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9:$DW$159</c:f>
              <c:numCache>
                <c:formatCode>General</c:formatCode>
                <c:ptCount val="99"/>
                <c:pt idx="0">
                  <c:v>0.25</c:v>
                </c:pt>
                <c:pt idx="1">
                  <c:v>0.05</c:v>
                </c:pt>
                <c:pt idx="2">
                  <c:v>0</c:v>
                </c:pt>
                <c:pt idx="3">
                  <c:v>7.4999999999999997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5000000000000001E-2</c:v>
                </c:pt>
                <c:pt idx="15">
                  <c:v>2.5000000000000001E-2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2.500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</c:v>
                </c:pt>
                <c:pt idx="33">
                  <c:v>2.500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00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5000000000000001E-2</c:v>
                </c:pt>
                <c:pt idx="51">
                  <c:v>0</c:v>
                </c:pt>
                <c:pt idx="52">
                  <c:v>2.5000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500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4E49-460B-B511-CCE3217EE631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0:$DW$16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4E49-460B-B511-CCE3217EE631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1:$DW$161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5.7142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2.8570999999999999E-2</c:v>
                </c:pt>
                <c:pt idx="17">
                  <c:v>2.8570999999999999E-2</c:v>
                </c:pt>
                <c:pt idx="18">
                  <c:v>5.7142999999999999E-2</c:v>
                </c:pt>
                <c:pt idx="19">
                  <c:v>0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0</c:v>
                </c:pt>
                <c:pt idx="31">
                  <c:v>5.7142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8570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8570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8570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8570999999999999E-2</c:v>
                </c:pt>
                <c:pt idx="82">
                  <c:v>0</c:v>
                </c:pt>
                <c:pt idx="83">
                  <c:v>0</c:v>
                </c:pt>
                <c:pt idx="84">
                  <c:v>2.8570999999999999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4E49-460B-B511-CCE3217EE631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2:$DW$162</c:f>
              <c:numCache>
                <c:formatCode>General</c:formatCode>
                <c:ptCount val="99"/>
                <c:pt idx="0">
                  <c:v>3.8462000000000003E-2</c:v>
                </c:pt>
                <c:pt idx="1">
                  <c:v>3.8462000000000003E-2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6923000000000005E-2</c:v>
                </c:pt>
                <c:pt idx="8">
                  <c:v>3.8462000000000003E-2</c:v>
                </c:pt>
                <c:pt idx="9">
                  <c:v>3.8462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7.692300000000000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84620000000000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8462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307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4E49-460B-B511-CCE3217EE631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3:$DW$163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2.7778000000000001E-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5556000000000001E-2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5556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7778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4E49-460B-B511-CCE3217EE631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4:$DW$164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0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4E49-460B-B511-CCE3217EE631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5:$DW$165</c:f>
              <c:numCache>
                <c:formatCode>General</c:formatCode>
                <c:ptCount val="99"/>
                <c:pt idx="0">
                  <c:v>0.119048</c:v>
                </c:pt>
                <c:pt idx="1">
                  <c:v>4.7619000000000002E-2</c:v>
                </c:pt>
                <c:pt idx="2">
                  <c:v>4.7619000000000002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4.7619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3810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7619000000000002E-2</c:v>
                </c:pt>
                <c:pt idx="23">
                  <c:v>2.3810000000000001E-2</c:v>
                </c:pt>
                <c:pt idx="24">
                  <c:v>2.3810000000000001E-2</c:v>
                </c:pt>
                <c:pt idx="25">
                  <c:v>4.7619000000000002E-2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4.7619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0</c:v>
                </c:pt>
                <c:pt idx="37">
                  <c:v>4.7619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3810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381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.7619000000000002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3810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3810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4E49-460B-B511-CCE3217EE631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6:$DW$166</c:f>
              <c:numCache>
                <c:formatCode>General</c:formatCode>
                <c:ptCount val="99"/>
                <c:pt idx="0">
                  <c:v>0.23255799999999999</c:v>
                </c:pt>
                <c:pt idx="1">
                  <c:v>2.3255999999999999E-2</c:v>
                </c:pt>
                <c:pt idx="2">
                  <c:v>2.3255999999999999E-2</c:v>
                </c:pt>
                <c:pt idx="3">
                  <c:v>0</c:v>
                </c:pt>
                <c:pt idx="4">
                  <c:v>2.3255999999999999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6.97669999999999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6511999999999998E-2</c:v>
                </c:pt>
                <c:pt idx="13">
                  <c:v>0</c:v>
                </c:pt>
                <c:pt idx="14">
                  <c:v>4.6511999999999998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4.6511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255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6511999999999998E-2</c:v>
                </c:pt>
                <c:pt idx="29">
                  <c:v>2.3255999999999999E-2</c:v>
                </c:pt>
                <c:pt idx="30">
                  <c:v>2.3255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325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255999999999999E-2</c:v>
                </c:pt>
                <c:pt idx="42">
                  <c:v>0</c:v>
                </c:pt>
                <c:pt idx="43">
                  <c:v>0</c:v>
                </c:pt>
                <c:pt idx="44">
                  <c:v>2.3255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3255999999999999E-2</c:v>
                </c:pt>
                <c:pt idx="61">
                  <c:v>0</c:v>
                </c:pt>
                <c:pt idx="62">
                  <c:v>2.3255999999999999E-2</c:v>
                </c:pt>
                <c:pt idx="63">
                  <c:v>0</c:v>
                </c:pt>
                <c:pt idx="64">
                  <c:v>2.3255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4E49-460B-B511-CCE3217EE631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7:$DW$167</c:f>
              <c:numCache>
                <c:formatCode>General</c:formatCode>
                <c:ptCount val="99"/>
                <c:pt idx="0">
                  <c:v>0.14893600000000001</c:v>
                </c:pt>
                <c:pt idx="1">
                  <c:v>4.2553000000000001E-2</c:v>
                </c:pt>
                <c:pt idx="2">
                  <c:v>0</c:v>
                </c:pt>
                <c:pt idx="3">
                  <c:v>2.1277000000000001E-2</c:v>
                </c:pt>
                <c:pt idx="4">
                  <c:v>4.2553000000000001E-2</c:v>
                </c:pt>
                <c:pt idx="5">
                  <c:v>4.2553000000000001E-2</c:v>
                </c:pt>
                <c:pt idx="6">
                  <c:v>2.1277000000000001E-2</c:v>
                </c:pt>
                <c:pt idx="7">
                  <c:v>0</c:v>
                </c:pt>
                <c:pt idx="8">
                  <c:v>2.1277000000000001E-2</c:v>
                </c:pt>
                <c:pt idx="9">
                  <c:v>2.1277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1277000000000001E-2</c:v>
                </c:pt>
                <c:pt idx="17">
                  <c:v>0</c:v>
                </c:pt>
                <c:pt idx="18">
                  <c:v>2.1277000000000001E-2</c:v>
                </c:pt>
                <c:pt idx="19">
                  <c:v>0</c:v>
                </c:pt>
                <c:pt idx="20">
                  <c:v>2.1277000000000001E-2</c:v>
                </c:pt>
                <c:pt idx="21">
                  <c:v>0</c:v>
                </c:pt>
                <c:pt idx="22">
                  <c:v>4.2553000000000001E-2</c:v>
                </c:pt>
                <c:pt idx="23">
                  <c:v>2.1277000000000001E-2</c:v>
                </c:pt>
                <c:pt idx="24">
                  <c:v>6.3829999999999998E-2</c:v>
                </c:pt>
                <c:pt idx="25">
                  <c:v>0</c:v>
                </c:pt>
                <c:pt idx="26">
                  <c:v>0</c:v>
                </c:pt>
                <c:pt idx="27">
                  <c:v>2.127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1277000000000001E-2</c:v>
                </c:pt>
                <c:pt idx="36">
                  <c:v>2.1277000000000001E-2</c:v>
                </c:pt>
                <c:pt idx="37">
                  <c:v>4.2553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1277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2553000000000001E-2</c:v>
                </c:pt>
                <c:pt idx="46">
                  <c:v>4.2553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1277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1277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1277000000000001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510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4E49-460B-B511-CCE3217EE631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8:$DW$168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6.25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2.0833000000000001E-2</c:v>
                </c:pt>
                <c:pt idx="8">
                  <c:v>0</c:v>
                </c:pt>
                <c:pt idx="9">
                  <c:v>4.1667000000000003E-2</c:v>
                </c:pt>
                <c:pt idx="10">
                  <c:v>0</c:v>
                </c:pt>
                <c:pt idx="11">
                  <c:v>0</c:v>
                </c:pt>
                <c:pt idx="12">
                  <c:v>2.0833000000000001E-2</c:v>
                </c:pt>
                <c:pt idx="13">
                  <c:v>0</c:v>
                </c:pt>
                <c:pt idx="14">
                  <c:v>4.1667000000000003E-2</c:v>
                </c:pt>
                <c:pt idx="15">
                  <c:v>2.0833000000000001E-2</c:v>
                </c:pt>
                <c:pt idx="16">
                  <c:v>2.0833000000000001E-2</c:v>
                </c:pt>
                <c:pt idx="17">
                  <c:v>0</c:v>
                </c:pt>
                <c:pt idx="18">
                  <c:v>2.0833000000000001E-2</c:v>
                </c:pt>
                <c:pt idx="19">
                  <c:v>2.0833000000000001E-2</c:v>
                </c:pt>
                <c:pt idx="20">
                  <c:v>0</c:v>
                </c:pt>
                <c:pt idx="21">
                  <c:v>0</c:v>
                </c:pt>
                <c:pt idx="22">
                  <c:v>4.1667000000000003E-2</c:v>
                </c:pt>
                <c:pt idx="23">
                  <c:v>2.0833000000000001E-2</c:v>
                </c:pt>
                <c:pt idx="24">
                  <c:v>2.0833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1667000000000003E-2</c:v>
                </c:pt>
                <c:pt idx="33">
                  <c:v>0</c:v>
                </c:pt>
                <c:pt idx="34">
                  <c:v>0</c:v>
                </c:pt>
                <c:pt idx="35">
                  <c:v>2.0833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4.1667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0833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0833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4E49-460B-B511-CCE3217EE631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9:$DW$169</c:f>
              <c:numCache>
                <c:formatCode>General</c:formatCode>
                <c:ptCount val="99"/>
                <c:pt idx="0">
                  <c:v>5.7142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2.8570999999999999E-2</c:v>
                </c:pt>
                <c:pt idx="31">
                  <c:v>0</c:v>
                </c:pt>
                <c:pt idx="32">
                  <c:v>0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8570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2.8570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8570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4E49-460B-B511-CCE3217EE631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0:$DW$170</c:f>
              <c:numCache>
                <c:formatCode>General</c:formatCode>
                <c:ptCount val="99"/>
                <c:pt idx="0">
                  <c:v>4.1667000000000003E-2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1667000000000003E-2</c:v>
                </c:pt>
                <c:pt idx="23">
                  <c:v>4.1667000000000003E-2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1667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1667000000000003E-2</c:v>
                </c:pt>
                <c:pt idx="36">
                  <c:v>4.1667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1667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.1667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1667000000000003E-2</c:v>
                </c:pt>
                <c:pt idx="61">
                  <c:v>0</c:v>
                </c:pt>
                <c:pt idx="62">
                  <c:v>0</c:v>
                </c:pt>
                <c:pt idx="63">
                  <c:v>8.3333000000000004E-2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4.16670000000000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1667000000000003E-2</c:v>
                </c:pt>
                <c:pt idx="92">
                  <c:v>4.1667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4E49-460B-B511-CCE3217EE631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1:$DW$171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7.6923000000000005E-2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0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8462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8462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8462000000000003E-2</c:v>
                </c:pt>
                <c:pt idx="82">
                  <c:v>0</c:v>
                </c:pt>
                <c:pt idx="83">
                  <c:v>3.8462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53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4E49-460B-B511-CCE3217EE631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2:$DW$172</c:f>
              <c:numCache>
                <c:formatCode>General</c:formatCode>
                <c:ptCount val="99"/>
                <c:pt idx="0">
                  <c:v>7.8947000000000003E-2</c:v>
                </c:pt>
                <c:pt idx="1">
                  <c:v>5.2631999999999998E-2</c:v>
                </c:pt>
                <c:pt idx="2">
                  <c:v>7.8947000000000003E-2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2.6315999999999999E-2</c:v>
                </c:pt>
                <c:pt idx="6">
                  <c:v>0</c:v>
                </c:pt>
                <c:pt idx="7">
                  <c:v>0</c:v>
                </c:pt>
                <c:pt idx="8">
                  <c:v>7.8947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6315999999999999E-2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2.6315999999999999E-2</c:v>
                </c:pt>
                <c:pt idx="16">
                  <c:v>0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2.6315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5.263199999999999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6315999999999999E-2</c:v>
                </c:pt>
                <c:pt idx="53">
                  <c:v>5.2631999999999998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6315999999999999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894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4E49-460B-B511-CCE3217EE631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3:$DW$173</c:f>
              <c:numCache>
                <c:formatCode>General</c:formatCode>
                <c:ptCount val="99"/>
                <c:pt idx="0">
                  <c:v>9.3022999999999995E-2</c:v>
                </c:pt>
                <c:pt idx="1">
                  <c:v>6.9766999999999996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4.6511999999999998E-2</c:v>
                </c:pt>
                <c:pt idx="6">
                  <c:v>2.3255999999999999E-2</c:v>
                </c:pt>
                <c:pt idx="7">
                  <c:v>2.3255999999999999E-2</c:v>
                </c:pt>
                <c:pt idx="8">
                  <c:v>2.325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6511999999999998E-2</c:v>
                </c:pt>
                <c:pt idx="15">
                  <c:v>0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0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2.3255999999999999E-2</c:v>
                </c:pt>
                <c:pt idx="23">
                  <c:v>0</c:v>
                </c:pt>
                <c:pt idx="24">
                  <c:v>2.3255999999999999E-2</c:v>
                </c:pt>
                <c:pt idx="25">
                  <c:v>2.3255999999999999E-2</c:v>
                </c:pt>
                <c:pt idx="26">
                  <c:v>2.3255999999999999E-2</c:v>
                </c:pt>
                <c:pt idx="27">
                  <c:v>2.3255999999999999E-2</c:v>
                </c:pt>
                <c:pt idx="28">
                  <c:v>0</c:v>
                </c:pt>
                <c:pt idx="29">
                  <c:v>2.3255999999999999E-2</c:v>
                </c:pt>
                <c:pt idx="30">
                  <c:v>2.3255999999999999E-2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2.3255999999999999E-2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2.325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25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3255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4E49-460B-B511-CCE3217EE631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4:$DW$174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8.8234999999999994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9412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4E49-460B-B511-CCE3217EE631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5:$DW$175</c:f>
              <c:numCache>
                <c:formatCode>General</c:formatCode>
                <c:ptCount val="99"/>
                <c:pt idx="0">
                  <c:v>8.8234999999999994E-2</c:v>
                </c:pt>
                <c:pt idx="1">
                  <c:v>8.8234999999999994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9412000000000001E-2</c:v>
                </c:pt>
                <c:pt idx="9">
                  <c:v>5.8824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1764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.8824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2.9412000000000001E-2</c:v>
                </c:pt>
                <c:pt idx="55">
                  <c:v>2.9412000000000001E-2</c:v>
                </c:pt>
                <c:pt idx="56">
                  <c:v>2.9412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9412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4E49-460B-B511-CCE3217EE631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6:$DW$176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9.375E-2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3.125E-2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9.37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4E49-460B-B511-CCE3217EE631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7:$DW$177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6.0606E-2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0606E-2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03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0606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0303E-2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4E49-460B-B511-CCE3217EE631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8:$DW$178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5.2631999999999998E-2</c:v>
                </c:pt>
                <c:pt idx="3">
                  <c:v>0</c:v>
                </c:pt>
                <c:pt idx="4">
                  <c:v>0</c:v>
                </c:pt>
                <c:pt idx="5">
                  <c:v>7.8947000000000003E-2</c:v>
                </c:pt>
                <c:pt idx="6">
                  <c:v>5.2631999999999998E-2</c:v>
                </c:pt>
                <c:pt idx="7">
                  <c:v>0</c:v>
                </c:pt>
                <c:pt idx="8">
                  <c:v>0</c:v>
                </c:pt>
                <c:pt idx="9">
                  <c:v>5.2631999999999998E-2</c:v>
                </c:pt>
                <c:pt idx="10">
                  <c:v>0</c:v>
                </c:pt>
                <c:pt idx="11">
                  <c:v>0</c:v>
                </c:pt>
                <c:pt idx="12">
                  <c:v>5.2631999999999998E-2</c:v>
                </c:pt>
                <c:pt idx="13">
                  <c:v>0</c:v>
                </c:pt>
                <c:pt idx="14">
                  <c:v>2.6315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315999999999999E-2</c:v>
                </c:pt>
                <c:pt idx="20">
                  <c:v>0</c:v>
                </c:pt>
                <c:pt idx="21">
                  <c:v>0</c:v>
                </c:pt>
                <c:pt idx="22">
                  <c:v>2.6315999999999999E-2</c:v>
                </c:pt>
                <c:pt idx="23">
                  <c:v>2.6315999999999999E-2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0</c:v>
                </c:pt>
                <c:pt idx="27">
                  <c:v>2.6315999999999999E-2</c:v>
                </c:pt>
                <c:pt idx="28">
                  <c:v>2.631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631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6315999999999999E-2</c:v>
                </c:pt>
                <c:pt idx="37">
                  <c:v>0</c:v>
                </c:pt>
                <c:pt idx="38">
                  <c:v>2.631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315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631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6315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52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4E49-460B-B511-CCE3217EE631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9:$DW$179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3.1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125E-2</c:v>
                </c:pt>
                <c:pt idx="16">
                  <c:v>3.125E-2</c:v>
                </c:pt>
                <c:pt idx="17">
                  <c:v>3.125E-2</c:v>
                </c:pt>
                <c:pt idx="18">
                  <c:v>0</c:v>
                </c:pt>
                <c:pt idx="19">
                  <c:v>0</c:v>
                </c:pt>
                <c:pt idx="20">
                  <c:v>3.125E-2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6.25E-2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125E-2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3.125E-2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.25E-2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4E49-460B-B511-CCE3217EE631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0:$DW$180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5.8824000000000001E-2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4E49-460B-B511-CCE3217EE631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1:$DW$181</c:f>
              <c:numCache>
                <c:formatCode>General</c:formatCode>
                <c:ptCount val="99"/>
                <c:pt idx="0">
                  <c:v>6.5216999999999997E-2</c:v>
                </c:pt>
                <c:pt idx="1">
                  <c:v>2.1739000000000001E-2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2.1739000000000001E-2</c:v>
                </c:pt>
                <c:pt idx="7">
                  <c:v>0.108696</c:v>
                </c:pt>
                <c:pt idx="8">
                  <c:v>2.1739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2.1739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1739000000000001E-2</c:v>
                </c:pt>
                <c:pt idx="21">
                  <c:v>0</c:v>
                </c:pt>
                <c:pt idx="22">
                  <c:v>2.1739000000000001E-2</c:v>
                </c:pt>
                <c:pt idx="23">
                  <c:v>2.1739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1739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1739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1739000000000001E-2</c:v>
                </c:pt>
                <c:pt idx="43">
                  <c:v>0</c:v>
                </c:pt>
                <c:pt idx="44">
                  <c:v>2.1739000000000001E-2</c:v>
                </c:pt>
                <c:pt idx="45">
                  <c:v>2.1739000000000001E-2</c:v>
                </c:pt>
                <c:pt idx="46">
                  <c:v>0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1739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1739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1739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4E49-460B-B511-CCE3217EE631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2:$DW$182</c:f>
              <c:numCache>
                <c:formatCode>General</c:formatCode>
                <c:ptCount val="99"/>
                <c:pt idx="0">
                  <c:v>9.6773999999999999E-2</c:v>
                </c:pt>
                <c:pt idx="1">
                  <c:v>3.2258000000000002E-2</c:v>
                </c:pt>
                <c:pt idx="2">
                  <c:v>6.4516000000000004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9.6773999999999999E-2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6.4516000000000004E-2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4516000000000004E-2</c:v>
                </c:pt>
                <c:pt idx="63">
                  <c:v>0</c:v>
                </c:pt>
                <c:pt idx="64">
                  <c:v>0</c:v>
                </c:pt>
                <c:pt idx="65">
                  <c:v>3.2258000000000002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2258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9032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4E49-460B-B511-CCE3217EE631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3:$DW$183</c:f>
              <c:numCache>
                <c:formatCode>General</c:formatCode>
                <c:ptCount val="99"/>
                <c:pt idx="0">
                  <c:v>0.189189</c:v>
                </c:pt>
                <c:pt idx="1">
                  <c:v>2.7026999999999999E-2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4053999999999998E-2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2.7026999999999999E-2</c:v>
                </c:pt>
                <c:pt idx="16">
                  <c:v>0</c:v>
                </c:pt>
                <c:pt idx="17">
                  <c:v>5.4053999999999998E-2</c:v>
                </c:pt>
                <c:pt idx="18">
                  <c:v>0</c:v>
                </c:pt>
                <c:pt idx="19">
                  <c:v>0</c:v>
                </c:pt>
                <c:pt idx="20">
                  <c:v>2.7026999999999999E-2</c:v>
                </c:pt>
                <c:pt idx="21">
                  <c:v>0</c:v>
                </c:pt>
                <c:pt idx="22">
                  <c:v>8.1081E-2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7026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7026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7026999999999999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10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4E49-460B-B511-CCE3217EE631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4:$DW$184</c:f>
              <c:numCache>
                <c:formatCode>General</c:formatCode>
                <c:ptCount val="99"/>
                <c:pt idx="0">
                  <c:v>0.04</c:v>
                </c:pt>
                <c:pt idx="1">
                  <c:v>0.08</c:v>
                </c:pt>
                <c:pt idx="2">
                  <c:v>0.04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.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</c:v>
                </c:pt>
                <c:pt idx="16">
                  <c:v>0.04</c:v>
                </c:pt>
                <c:pt idx="17">
                  <c:v>0.04</c:v>
                </c:pt>
                <c:pt idx="18">
                  <c:v>0</c:v>
                </c:pt>
                <c:pt idx="19">
                  <c:v>0.04</c:v>
                </c:pt>
                <c:pt idx="20">
                  <c:v>0.0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4</c:v>
                </c:pt>
                <c:pt idx="48">
                  <c:v>0</c:v>
                </c:pt>
                <c:pt idx="49">
                  <c:v>0</c:v>
                </c:pt>
                <c:pt idx="50">
                  <c:v>0.04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12</c:v>
                </c:pt>
                <c:pt idx="62">
                  <c:v>0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0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4E49-460B-B511-CCE3217EE631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5:$DW$185</c:f>
              <c:numCache>
                <c:formatCode>General</c:formatCode>
                <c:ptCount val="99"/>
                <c:pt idx="0">
                  <c:v>0.119048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7.1429000000000006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7.1429000000000006E-2</c:v>
                </c:pt>
                <c:pt idx="13">
                  <c:v>0</c:v>
                </c:pt>
                <c:pt idx="14">
                  <c:v>4.7619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3810000000000001E-2</c:v>
                </c:pt>
                <c:pt idx="20">
                  <c:v>2.381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0</c:v>
                </c:pt>
                <c:pt idx="31">
                  <c:v>4.7619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810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3810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2.3810000000000001E-2</c:v>
                </c:pt>
                <c:pt idx="57">
                  <c:v>0</c:v>
                </c:pt>
                <c:pt idx="58">
                  <c:v>0</c:v>
                </c:pt>
                <c:pt idx="59">
                  <c:v>2.3810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810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3810000000000001E-2</c:v>
                </c:pt>
                <c:pt idx="89">
                  <c:v>2.381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4E49-460B-B511-CCE3217EE631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6:$DW$186</c:f>
              <c:numCache>
                <c:formatCode>General</c:formatCode>
                <c:ptCount val="99"/>
                <c:pt idx="0">
                  <c:v>0.1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6.6667000000000004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333000000000002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4E49-460B-B511-CCE3217EE631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7:$DW$187</c:f>
              <c:numCache>
                <c:formatCode>General</c:formatCode>
                <c:ptCount val="99"/>
                <c:pt idx="0">
                  <c:v>0</c:v>
                </c:pt>
                <c:pt idx="1">
                  <c:v>4.5455000000000002E-2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5455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5455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5455000000000002E-2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4.5455000000000002E-2</c:v>
                </c:pt>
                <c:pt idx="45">
                  <c:v>0</c:v>
                </c:pt>
                <c:pt idx="46">
                  <c:v>0</c:v>
                </c:pt>
                <c:pt idx="47">
                  <c:v>4.5455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5455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4.5455000000000002E-2</c:v>
                </c:pt>
                <c:pt idx="96">
                  <c:v>0</c:v>
                </c:pt>
                <c:pt idx="97">
                  <c:v>0</c:v>
                </c:pt>
                <c:pt idx="98">
                  <c:v>0.227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4E49-460B-B511-CCE3217EE631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8:$DW$188</c:f>
              <c:numCache>
                <c:formatCode>General</c:formatCode>
                <c:ptCount val="99"/>
                <c:pt idx="0">
                  <c:v>8.8234999999999994E-2</c:v>
                </c:pt>
                <c:pt idx="1">
                  <c:v>8.8234999999999994E-2</c:v>
                </c:pt>
                <c:pt idx="2">
                  <c:v>0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5.8824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8824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8824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5.882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76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4E49-460B-B511-CCE3217EE631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9:$DW$189</c:f>
              <c:numCache>
                <c:formatCode>General</c:formatCode>
                <c:ptCount val="99"/>
                <c:pt idx="0">
                  <c:v>0.13043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3478000000000003E-2</c:v>
                </c:pt>
                <c:pt idx="13">
                  <c:v>0</c:v>
                </c:pt>
                <c:pt idx="14">
                  <c:v>8.695700000000000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3478000000000003E-2</c:v>
                </c:pt>
                <c:pt idx="36">
                  <c:v>4.3478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3478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4.3478000000000003E-2</c:v>
                </c:pt>
                <c:pt idx="51">
                  <c:v>0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8.695700000000000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3478000000000003E-2</c:v>
                </c:pt>
                <c:pt idx="69">
                  <c:v>0</c:v>
                </c:pt>
                <c:pt idx="70">
                  <c:v>0</c:v>
                </c:pt>
                <c:pt idx="71">
                  <c:v>4.3478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391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4E49-460B-B511-CCE3217EE631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0:$DW$190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.119048</c:v>
                </c:pt>
                <c:pt idx="2">
                  <c:v>0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7619000000000002E-2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7.1429000000000006E-2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2.3810000000000001E-2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7619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90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4E49-460B-B511-CCE3217EE631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1:$DW$191</c:f>
              <c:numCache>
                <c:formatCode>General</c:formatCode>
                <c:ptCount val="99"/>
                <c:pt idx="0">
                  <c:v>0.653846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69231</c:v>
                </c:pt>
                <c:pt idx="59">
                  <c:v>0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4E49-460B-B511-CCE3217EE631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2:$DW$192</c:f>
              <c:numCache>
                <c:formatCode>General</c:formatCode>
                <c:ptCount val="99"/>
                <c:pt idx="0">
                  <c:v>9.7560999999999995E-2</c:v>
                </c:pt>
                <c:pt idx="1">
                  <c:v>2.4389999999999998E-2</c:v>
                </c:pt>
                <c:pt idx="2">
                  <c:v>0</c:v>
                </c:pt>
                <c:pt idx="3">
                  <c:v>2.4389999999999998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2.4389999999999998E-2</c:v>
                </c:pt>
                <c:pt idx="7">
                  <c:v>4.8779999999999997E-2</c:v>
                </c:pt>
                <c:pt idx="8">
                  <c:v>2.4389999999999998E-2</c:v>
                </c:pt>
                <c:pt idx="9">
                  <c:v>2.4389999999999998E-2</c:v>
                </c:pt>
                <c:pt idx="10">
                  <c:v>0</c:v>
                </c:pt>
                <c:pt idx="11">
                  <c:v>0</c:v>
                </c:pt>
                <c:pt idx="12">
                  <c:v>2.4389999999999998E-2</c:v>
                </c:pt>
                <c:pt idx="13">
                  <c:v>0</c:v>
                </c:pt>
                <c:pt idx="14">
                  <c:v>0</c:v>
                </c:pt>
                <c:pt idx="15">
                  <c:v>4.8779999999999997E-2</c:v>
                </c:pt>
                <c:pt idx="16">
                  <c:v>0</c:v>
                </c:pt>
                <c:pt idx="17">
                  <c:v>0</c:v>
                </c:pt>
                <c:pt idx="18">
                  <c:v>7.3171E-2</c:v>
                </c:pt>
                <c:pt idx="19">
                  <c:v>2.4389999999999998E-2</c:v>
                </c:pt>
                <c:pt idx="20">
                  <c:v>2.4389999999999998E-2</c:v>
                </c:pt>
                <c:pt idx="21">
                  <c:v>0</c:v>
                </c:pt>
                <c:pt idx="22">
                  <c:v>0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2.4389999999999998E-2</c:v>
                </c:pt>
                <c:pt idx="27">
                  <c:v>0</c:v>
                </c:pt>
                <c:pt idx="28">
                  <c:v>0</c:v>
                </c:pt>
                <c:pt idx="29">
                  <c:v>2.4389999999999998E-2</c:v>
                </c:pt>
                <c:pt idx="30">
                  <c:v>2.4389999999999998E-2</c:v>
                </c:pt>
                <c:pt idx="31">
                  <c:v>2.438999999999999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4389999999999998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89999999999998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4389999999999998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4389999999999998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38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4E49-460B-B511-CCE3217EE631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3:$DW$193</c:f>
              <c:numCache>
                <c:formatCode>General</c:formatCode>
                <c:ptCount val="99"/>
                <c:pt idx="0">
                  <c:v>6.4516000000000004E-2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3.2258000000000002E-2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4E49-460B-B511-CCE3217EE631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4:$DW$194</c:f>
              <c:numCache>
                <c:formatCode>General</c:formatCode>
                <c:ptCount val="99"/>
                <c:pt idx="0">
                  <c:v>3.5714000000000003E-2</c:v>
                </c:pt>
                <c:pt idx="1">
                  <c:v>0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7.1429000000000006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1429000000000006E-2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5714000000000003E-2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3.5714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5714000000000003E-2</c:v>
                </c:pt>
                <c:pt idx="59">
                  <c:v>3.5714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5714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7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4E49-460B-B511-CCE3217EE631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5:$DW$195</c:f>
              <c:numCache>
                <c:formatCode>General</c:formatCode>
                <c:ptCount val="99"/>
                <c:pt idx="0">
                  <c:v>0.206897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483E-2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8966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.8966E-2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448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89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4E49-460B-B511-CCE3217EE631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6:$DW$196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4.5455000000000002E-2</c:v>
                </c:pt>
                <c:pt idx="2">
                  <c:v>0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5455000000000002E-2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5455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5455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5455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7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4E49-460B-B511-CCE3217EE631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7:$DW$197</c:f>
              <c:numCache>
                <c:formatCode>General</c:formatCode>
                <c:ptCount val="99"/>
                <c:pt idx="0">
                  <c:v>2.4389999999999998E-2</c:v>
                </c:pt>
                <c:pt idx="1">
                  <c:v>0</c:v>
                </c:pt>
                <c:pt idx="2">
                  <c:v>0</c:v>
                </c:pt>
                <c:pt idx="3">
                  <c:v>0.121951</c:v>
                </c:pt>
                <c:pt idx="4">
                  <c:v>2.4389999999999998E-2</c:v>
                </c:pt>
                <c:pt idx="5">
                  <c:v>7.3171E-2</c:v>
                </c:pt>
                <c:pt idx="6">
                  <c:v>4.8779999999999997E-2</c:v>
                </c:pt>
                <c:pt idx="7">
                  <c:v>2.4389999999999998E-2</c:v>
                </c:pt>
                <c:pt idx="8">
                  <c:v>0</c:v>
                </c:pt>
                <c:pt idx="9">
                  <c:v>4.877999999999999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4389999999999998E-2</c:v>
                </c:pt>
                <c:pt idx="15">
                  <c:v>0</c:v>
                </c:pt>
                <c:pt idx="16">
                  <c:v>2.4389999999999998E-2</c:v>
                </c:pt>
                <c:pt idx="17">
                  <c:v>0</c:v>
                </c:pt>
                <c:pt idx="18">
                  <c:v>0</c:v>
                </c:pt>
                <c:pt idx="19">
                  <c:v>2.4389999999999998E-2</c:v>
                </c:pt>
                <c:pt idx="20">
                  <c:v>4.8779999999999997E-2</c:v>
                </c:pt>
                <c:pt idx="21">
                  <c:v>0</c:v>
                </c:pt>
                <c:pt idx="22">
                  <c:v>0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2.438999999999999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8779999999999997E-2</c:v>
                </c:pt>
                <c:pt idx="33">
                  <c:v>2.4389999999999998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4389999999999998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4389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0</c:v>
                </c:pt>
                <c:pt idx="53">
                  <c:v>2.4389999999999998E-2</c:v>
                </c:pt>
                <c:pt idx="54">
                  <c:v>0</c:v>
                </c:pt>
                <c:pt idx="55">
                  <c:v>0</c:v>
                </c:pt>
                <c:pt idx="56">
                  <c:v>2.4389999999999998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4389999999999998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4389999999999998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4389999999999998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38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4E49-460B-B511-CCE3217EE631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8:$DW$198</c:f>
              <c:numCache>
                <c:formatCode>General</c:formatCode>
                <c:ptCount val="99"/>
                <c:pt idx="0">
                  <c:v>0.16128999999999999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3.2258000000000002E-2</c:v>
                </c:pt>
                <c:pt idx="34">
                  <c:v>0</c:v>
                </c:pt>
                <c:pt idx="35">
                  <c:v>0</c:v>
                </c:pt>
                <c:pt idx="36">
                  <c:v>6.4516000000000004E-2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3.2258000000000002E-2</c:v>
                </c:pt>
                <c:pt idx="57">
                  <c:v>0</c:v>
                </c:pt>
                <c:pt idx="58">
                  <c:v>0</c:v>
                </c:pt>
                <c:pt idx="59">
                  <c:v>6.4516000000000004E-2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2258000000000002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4E49-460B-B511-CCE3217EE631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9:$DW$199</c:f>
              <c:numCache>
                <c:formatCode>General</c:formatCode>
                <c:ptCount val="99"/>
                <c:pt idx="0">
                  <c:v>6.0606E-2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6.0606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0909000000000004E-2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3.03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03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0606E-2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03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4E49-460B-B511-CCE3217EE631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0:$DW$200</c:f>
              <c:numCache>
                <c:formatCode>General</c:formatCode>
                <c:ptCount val="99"/>
                <c:pt idx="0">
                  <c:v>0.147059</c:v>
                </c:pt>
                <c:pt idx="1">
                  <c:v>0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5.8824000000000001E-2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2.9412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5.8824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8824000000000001E-2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9412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9412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4E49-460B-B511-CCE3217EE631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1:$DW$201</c:f>
              <c:numCache>
                <c:formatCode>General</c:formatCode>
                <c:ptCount val="99"/>
                <c:pt idx="0">
                  <c:v>9.7560999999999995E-2</c:v>
                </c:pt>
                <c:pt idx="1">
                  <c:v>0</c:v>
                </c:pt>
                <c:pt idx="2">
                  <c:v>4.8779999999999997E-2</c:v>
                </c:pt>
                <c:pt idx="3">
                  <c:v>0</c:v>
                </c:pt>
                <c:pt idx="4">
                  <c:v>2.4389999999999998E-2</c:v>
                </c:pt>
                <c:pt idx="5">
                  <c:v>4.8779999999999997E-2</c:v>
                </c:pt>
                <c:pt idx="6">
                  <c:v>2.4389999999999998E-2</c:v>
                </c:pt>
                <c:pt idx="7">
                  <c:v>4.8779999999999997E-2</c:v>
                </c:pt>
                <c:pt idx="8">
                  <c:v>0</c:v>
                </c:pt>
                <c:pt idx="9">
                  <c:v>2.4389999999999998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8779999999999997E-2</c:v>
                </c:pt>
                <c:pt idx="15">
                  <c:v>4.8779999999999997E-2</c:v>
                </c:pt>
                <c:pt idx="16">
                  <c:v>0</c:v>
                </c:pt>
                <c:pt idx="17">
                  <c:v>0</c:v>
                </c:pt>
                <c:pt idx="18">
                  <c:v>4.8779999999999997E-2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4.8779999999999997E-2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0</c:v>
                </c:pt>
                <c:pt idx="26">
                  <c:v>2.4389999999999998E-2</c:v>
                </c:pt>
                <c:pt idx="27">
                  <c:v>0</c:v>
                </c:pt>
                <c:pt idx="28">
                  <c:v>4.8779999999999997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4389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4389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4389999999999998E-2</c:v>
                </c:pt>
                <c:pt idx="56">
                  <c:v>2.4389999999999998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31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4E49-460B-B511-CCE3217EE631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2:$DW$202</c:f>
              <c:numCache>
                <c:formatCode>General</c:formatCode>
                <c:ptCount val="99"/>
                <c:pt idx="0">
                  <c:v>5.4053999999999998E-2</c:v>
                </c:pt>
                <c:pt idx="1">
                  <c:v>8.1081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2.7026999999999999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7026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.4053999999999998E-2</c:v>
                </c:pt>
                <c:pt idx="57">
                  <c:v>0</c:v>
                </c:pt>
                <c:pt idx="58">
                  <c:v>2.7026999999999999E-2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2.7026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5.4053999999999998E-2</c:v>
                </c:pt>
                <c:pt idx="71">
                  <c:v>2.7026999999999999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4E49-460B-B511-CCE3217EE631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3:$DW$203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3333000000000002E-2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4E49-460B-B511-CCE3217EE631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4:$DW$204</c:f>
              <c:numCache>
                <c:formatCode>General</c:formatCode>
                <c:ptCount val="99"/>
                <c:pt idx="0">
                  <c:v>2.7778000000000001E-2</c:v>
                </c:pt>
                <c:pt idx="1">
                  <c:v>5.5556000000000001E-2</c:v>
                </c:pt>
                <c:pt idx="2">
                  <c:v>5.5556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5.5556000000000001E-2</c:v>
                </c:pt>
                <c:pt idx="7">
                  <c:v>5.5556000000000001E-2</c:v>
                </c:pt>
                <c:pt idx="8">
                  <c:v>5.5556000000000001E-2</c:v>
                </c:pt>
                <c:pt idx="9">
                  <c:v>2.7778000000000001E-2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5556000000000001E-2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5.5556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5556000000000001E-2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4E49-460B-B511-CCE3217EE631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5:$DW$205</c:f>
              <c:numCache>
                <c:formatCode>General</c:formatCode>
                <c:ptCount val="99"/>
                <c:pt idx="0">
                  <c:v>0.17307700000000001</c:v>
                </c:pt>
                <c:pt idx="1">
                  <c:v>3.8462000000000003E-2</c:v>
                </c:pt>
                <c:pt idx="2">
                  <c:v>5.7692E-2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1.9231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7692E-2</c:v>
                </c:pt>
                <c:pt idx="13">
                  <c:v>0</c:v>
                </c:pt>
                <c:pt idx="14">
                  <c:v>1.9231000000000002E-2</c:v>
                </c:pt>
                <c:pt idx="15">
                  <c:v>0</c:v>
                </c:pt>
                <c:pt idx="16">
                  <c:v>0</c:v>
                </c:pt>
                <c:pt idx="17">
                  <c:v>7.6923000000000005E-2</c:v>
                </c:pt>
                <c:pt idx="18">
                  <c:v>3.8462000000000003E-2</c:v>
                </c:pt>
                <c:pt idx="19">
                  <c:v>1.9231000000000002E-2</c:v>
                </c:pt>
                <c:pt idx="20">
                  <c:v>1.9231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1.9231000000000002E-2</c:v>
                </c:pt>
                <c:pt idx="30">
                  <c:v>1.9231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69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9231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9231000000000002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9231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9231000000000002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4E49-460B-B511-CCE3217EE631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6:$DW$206</c:f>
              <c:numCache>
                <c:formatCode>General</c:formatCode>
                <c:ptCount val="99"/>
                <c:pt idx="0">
                  <c:v>0.204545</c:v>
                </c:pt>
                <c:pt idx="1">
                  <c:v>4.5455000000000002E-2</c:v>
                </c:pt>
                <c:pt idx="2">
                  <c:v>4.5455000000000002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6.8182000000000006E-2</c:v>
                </c:pt>
                <c:pt idx="6">
                  <c:v>2.2727000000000001E-2</c:v>
                </c:pt>
                <c:pt idx="7">
                  <c:v>2.2727000000000001E-2</c:v>
                </c:pt>
                <c:pt idx="8">
                  <c:v>2.2727000000000001E-2</c:v>
                </c:pt>
                <c:pt idx="9">
                  <c:v>2.2727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2727000000000001E-2</c:v>
                </c:pt>
                <c:pt idx="15">
                  <c:v>0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2.2727000000000001E-2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727000000000001E-2</c:v>
                </c:pt>
                <c:pt idx="30">
                  <c:v>0</c:v>
                </c:pt>
                <c:pt idx="31">
                  <c:v>2.2727000000000001E-2</c:v>
                </c:pt>
                <c:pt idx="32">
                  <c:v>0</c:v>
                </c:pt>
                <c:pt idx="33">
                  <c:v>2.2727000000000001E-2</c:v>
                </c:pt>
                <c:pt idx="34">
                  <c:v>0</c:v>
                </c:pt>
                <c:pt idx="35">
                  <c:v>2.2727000000000001E-2</c:v>
                </c:pt>
                <c:pt idx="36">
                  <c:v>2.2727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727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727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4E49-460B-B511-CCE3217EE631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7:$DW$207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8.8234999999999994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8824000000000001E-2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5.8824000000000001E-2</c:v>
                </c:pt>
                <c:pt idx="32">
                  <c:v>2.9412000000000001E-2</c:v>
                </c:pt>
                <c:pt idx="33">
                  <c:v>2.9412000000000001E-2</c:v>
                </c:pt>
                <c:pt idx="34">
                  <c:v>0</c:v>
                </c:pt>
                <c:pt idx="35">
                  <c:v>5.8824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8824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9412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9412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4E49-460B-B511-CCE3217EE631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8:$DW$208</c:f>
              <c:numCache>
                <c:formatCode>General</c:formatCode>
                <c:ptCount val="99"/>
                <c:pt idx="0">
                  <c:v>0.193548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4516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4E49-460B-B511-CCE3217EE631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9:$DW$209</c:f>
              <c:numCache>
                <c:formatCode>General</c:formatCode>
                <c:ptCount val="99"/>
                <c:pt idx="0">
                  <c:v>0.111111</c:v>
                </c:pt>
                <c:pt idx="1">
                  <c:v>3.7037E-2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7037E-2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3.7037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03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4074000000000001E-2</c:v>
                </c:pt>
                <c:pt idx="26">
                  <c:v>3.7037E-2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7.4074000000000001E-2</c:v>
                </c:pt>
                <c:pt idx="31">
                  <c:v>0</c:v>
                </c:pt>
                <c:pt idx="32">
                  <c:v>0</c:v>
                </c:pt>
                <c:pt idx="33">
                  <c:v>3.7037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7037E-2</c:v>
                </c:pt>
                <c:pt idx="54">
                  <c:v>3.703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7037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5184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4E49-460B-B511-CCE3217EE631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0:$DW$21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9.0909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4E49-460B-B511-CCE3217EE631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1:$DW$211</c:f>
              <c:numCache>
                <c:formatCode>General</c:formatCode>
                <c:ptCount val="99"/>
                <c:pt idx="0">
                  <c:v>7.4074000000000001E-2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7.4074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3.7037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7037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4074000000000001E-2</c:v>
                </c:pt>
                <c:pt idx="51">
                  <c:v>3.7037E-2</c:v>
                </c:pt>
                <c:pt idx="52">
                  <c:v>3.7037E-2</c:v>
                </c:pt>
                <c:pt idx="53">
                  <c:v>0</c:v>
                </c:pt>
                <c:pt idx="54">
                  <c:v>3.703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7037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4E49-460B-B511-CCE3217EE631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2:$DW$212</c:f>
              <c:numCache>
                <c:formatCode>General</c:formatCode>
                <c:ptCount val="99"/>
                <c:pt idx="0">
                  <c:v>0.16128999999999999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.4516000000000004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0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6.4516000000000004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2258000000000002E-2</c:v>
                </c:pt>
                <c:pt idx="65">
                  <c:v>0</c:v>
                </c:pt>
                <c:pt idx="66">
                  <c:v>0</c:v>
                </c:pt>
                <c:pt idx="67">
                  <c:v>6.4516000000000004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4E49-460B-B511-CCE3217EE631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3:$DW$213</c:f>
              <c:numCache>
                <c:formatCode>General</c:formatCode>
                <c:ptCount val="99"/>
                <c:pt idx="0">
                  <c:v>6.0606E-2</c:v>
                </c:pt>
                <c:pt idx="1">
                  <c:v>6.0606E-2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6.0606E-2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6.0606E-2</c:v>
                </c:pt>
                <c:pt idx="17">
                  <c:v>0</c:v>
                </c:pt>
                <c:pt idx="18">
                  <c:v>6.0606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06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.0606E-2</c:v>
                </c:pt>
                <c:pt idx="43">
                  <c:v>0</c:v>
                </c:pt>
                <c:pt idx="44">
                  <c:v>0</c:v>
                </c:pt>
                <c:pt idx="45">
                  <c:v>6.0606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4E49-460B-B511-CCE3217EE631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4:$DW$214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6667000000000004E-2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.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3.3333000000000002E-2</c:v>
                </c:pt>
                <c:pt idx="72">
                  <c:v>0</c:v>
                </c:pt>
                <c:pt idx="73">
                  <c:v>0</c:v>
                </c:pt>
                <c:pt idx="74">
                  <c:v>3.3333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3333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4E49-460B-B511-CCE3217EE631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5:$DW$215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5.7142999999999999E-2</c:v>
                </c:pt>
                <c:pt idx="2">
                  <c:v>2.8570999999999999E-2</c:v>
                </c:pt>
                <c:pt idx="3">
                  <c:v>0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7142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8570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8570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8570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8570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8570999999999999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4E49-460B-B511-CCE3217EE631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6:$DW$216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0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.114286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7142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5.7142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8570999999999999E-2</c:v>
                </c:pt>
                <c:pt idx="63">
                  <c:v>2.8570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8570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4E49-460B-B511-CCE3217EE631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7:$DW$217</c:f>
              <c:numCache>
                <c:formatCode>General</c:formatCode>
                <c:ptCount val="99"/>
                <c:pt idx="0">
                  <c:v>6.25E-2</c:v>
                </c:pt>
                <c:pt idx="1">
                  <c:v>6.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3.12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6.25E-2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12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125E-2</c:v>
                </c:pt>
                <c:pt idx="53">
                  <c:v>0</c:v>
                </c:pt>
                <c:pt idx="54">
                  <c:v>0</c:v>
                </c:pt>
                <c:pt idx="55">
                  <c:v>3.125E-2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125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125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4E49-460B-B511-CCE3217EE631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8:$DW$218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0</c:v>
                </c:pt>
                <c:pt idx="8">
                  <c:v>6.4516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3.2258000000000002E-2</c:v>
                </c:pt>
                <c:pt idx="30">
                  <c:v>6.4516000000000004E-2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6.4516000000000004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4E49-460B-B511-CCE3217EE631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9:$DW$219</c:f>
              <c:numCache>
                <c:formatCode>General</c:formatCode>
                <c:ptCount val="99"/>
                <c:pt idx="0">
                  <c:v>0.12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375E-2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375E-2</c:v>
                </c:pt>
                <c:pt idx="13">
                  <c:v>0</c:v>
                </c:pt>
                <c:pt idx="14">
                  <c:v>0</c:v>
                </c:pt>
                <c:pt idx="15">
                  <c:v>3.125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3.125E-2</c:v>
                </c:pt>
                <c:pt idx="29">
                  <c:v>6.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125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12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3.125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125E-2</c:v>
                </c:pt>
                <c:pt idx="81">
                  <c:v>3.125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125E-2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3.125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4E49-460B-B511-CCE3217EE631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0:$DW$220</c:f>
              <c:numCache>
                <c:formatCode>General</c:formatCode>
                <c:ptCount val="99"/>
                <c:pt idx="0">
                  <c:v>0.13888900000000001</c:v>
                </c:pt>
                <c:pt idx="1">
                  <c:v>0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5556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5556000000000001E-2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8.3333000000000004E-2</c:v>
                </c:pt>
                <c:pt idx="21">
                  <c:v>0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5.5556000000000001E-2</c:v>
                </c:pt>
                <c:pt idx="25">
                  <c:v>0</c:v>
                </c:pt>
                <c:pt idx="26">
                  <c:v>8.3333000000000004E-2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7778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555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4E49-460B-B511-CCE3217EE631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1:$DW$22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6667000000000004E-2</c:v>
                </c:pt>
                <c:pt idx="24">
                  <c:v>0</c:v>
                </c:pt>
                <c:pt idx="25">
                  <c:v>0.13333300000000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6667000000000004E-2</c:v>
                </c:pt>
                <c:pt idx="61">
                  <c:v>0</c:v>
                </c:pt>
                <c:pt idx="62">
                  <c:v>0.26666699999999999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6667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4E49-460B-B511-CCE3217EE631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2:$DW$222</c:f>
              <c:numCache>
                <c:formatCode>General</c:formatCode>
                <c:ptCount val="99"/>
                <c:pt idx="0">
                  <c:v>0.41216199999999997</c:v>
                </c:pt>
                <c:pt idx="1">
                  <c:v>0.18243200000000001</c:v>
                </c:pt>
                <c:pt idx="2">
                  <c:v>9.4594999999999999E-2</c:v>
                </c:pt>
                <c:pt idx="3">
                  <c:v>5.4053999999999998E-2</c:v>
                </c:pt>
                <c:pt idx="4">
                  <c:v>6.0810999999999997E-2</c:v>
                </c:pt>
                <c:pt idx="5">
                  <c:v>5.4053999999999998E-2</c:v>
                </c:pt>
                <c:pt idx="6">
                  <c:v>3.3784000000000002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6.757E-3</c:v>
                </c:pt>
                <c:pt idx="10">
                  <c:v>0</c:v>
                </c:pt>
                <c:pt idx="11">
                  <c:v>0</c:v>
                </c:pt>
                <c:pt idx="12">
                  <c:v>6.757E-3</c:v>
                </c:pt>
                <c:pt idx="13">
                  <c:v>0</c:v>
                </c:pt>
                <c:pt idx="14">
                  <c:v>6.757E-3</c:v>
                </c:pt>
                <c:pt idx="15">
                  <c:v>6.757E-3</c:v>
                </c:pt>
                <c:pt idx="16">
                  <c:v>6.757E-3</c:v>
                </c:pt>
                <c:pt idx="17">
                  <c:v>0</c:v>
                </c:pt>
                <c:pt idx="18">
                  <c:v>6.757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757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4E49-460B-B511-CCE3217EE631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3:$DW$223</c:f>
              <c:numCache>
                <c:formatCode>General</c:formatCode>
                <c:ptCount val="99"/>
                <c:pt idx="0">
                  <c:v>0.2</c:v>
                </c:pt>
                <c:pt idx="1">
                  <c:v>0.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5</c:v>
                </c:pt>
                <c:pt idx="60">
                  <c:v>0.25</c:v>
                </c:pt>
                <c:pt idx="61">
                  <c:v>0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4E49-460B-B511-CCE3217EE631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4:$DW$224</c:f>
              <c:numCache>
                <c:formatCode>General</c:formatCode>
                <c:ptCount val="99"/>
                <c:pt idx="0">
                  <c:v>0.33620699999999998</c:v>
                </c:pt>
                <c:pt idx="1">
                  <c:v>0.14655199999999999</c:v>
                </c:pt>
                <c:pt idx="2">
                  <c:v>0.137931</c:v>
                </c:pt>
                <c:pt idx="3">
                  <c:v>0.112069</c:v>
                </c:pt>
                <c:pt idx="4">
                  <c:v>6.4655000000000004E-2</c:v>
                </c:pt>
                <c:pt idx="5">
                  <c:v>6.0345000000000003E-2</c:v>
                </c:pt>
                <c:pt idx="6">
                  <c:v>3.8793000000000001E-2</c:v>
                </c:pt>
                <c:pt idx="7">
                  <c:v>3.0172000000000001E-2</c:v>
                </c:pt>
                <c:pt idx="8">
                  <c:v>8.6210000000000002E-3</c:v>
                </c:pt>
                <c:pt idx="9">
                  <c:v>1.2931E-2</c:v>
                </c:pt>
                <c:pt idx="10">
                  <c:v>0</c:v>
                </c:pt>
                <c:pt idx="11">
                  <c:v>0</c:v>
                </c:pt>
                <c:pt idx="12">
                  <c:v>1.2931E-2</c:v>
                </c:pt>
                <c:pt idx="13">
                  <c:v>0</c:v>
                </c:pt>
                <c:pt idx="14">
                  <c:v>8.6210000000000002E-3</c:v>
                </c:pt>
                <c:pt idx="15">
                  <c:v>4.3099999999999996E-3</c:v>
                </c:pt>
                <c:pt idx="16">
                  <c:v>0</c:v>
                </c:pt>
                <c:pt idx="17">
                  <c:v>0</c:v>
                </c:pt>
                <c:pt idx="18">
                  <c:v>4.3099999999999996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099999999999996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4E49-460B-B511-CCE3217EE631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5:$DW$225</c:f>
              <c:numCache>
                <c:formatCode>General</c:formatCode>
                <c:ptCount val="99"/>
                <c:pt idx="0">
                  <c:v>0.12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16666700000000001</c:v>
                </c:pt>
                <c:pt idx="61">
                  <c:v>8.3333000000000004E-2</c:v>
                </c:pt>
                <c:pt idx="62">
                  <c:v>4.1667000000000003E-2</c:v>
                </c:pt>
                <c:pt idx="63">
                  <c:v>8.3333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4E49-460B-B511-CCE3217EE631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6:$DW$22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25E-2</c:v>
                </c:pt>
                <c:pt idx="24">
                  <c:v>0</c:v>
                </c:pt>
                <c:pt idx="25">
                  <c:v>6.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25E-2</c:v>
                </c:pt>
                <c:pt idx="60">
                  <c:v>6.25E-2</c:v>
                </c:pt>
                <c:pt idx="61">
                  <c:v>0.1875</c:v>
                </c:pt>
                <c:pt idx="62">
                  <c:v>6.25E-2</c:v>
                </c:pt>
                <c:pt idx="63">
                  <c:v>0.1875</c:v>
                </c:pt>
                <c:pt idx="64">
                  <c:v>6.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4E49-460B-B511-CCE3217EE631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7:$DW$227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375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4E49-460B-B511-CCE3217EE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0751776"/>
        <c:axId val="850748896"/>
      </c:scatterChart>
      <c:valAx>
        <c:axId val="85075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50748896"/>
        <c:crosses val="autoZero"/>
        <c:crossBetween val="midCat"/>
      </c:valAx>
      <c:valAx>
        <c:axId val="85074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50751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7F-414F-8F2D-D1BBF3D7ABD1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:$AD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7F-414F-8F2D-D1BBF3D7ABD1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:$AD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27F-414F-8F2D-D1BBF3D7ABD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:$AD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27F-414F-8F2D-D1BBF3D7ABD1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:$AD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27F-414F-8F2D-D1BBF3D7ABD1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:$AD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7F-414F-8F2D-D1BBF3D7ABD1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:$AD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27F-414F-8F2D-D1BBF3D7ABD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:$AD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27F-414F-8F2D-D1BBF3D7ABD1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:$AD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27F-414F-8F2D-D1BBF3D7ABD1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:$AD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27F-414F-8F2D-D1BBF3D7ABD1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:$AD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27F-414F-8F2D-D1BBF3D7ABD1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:$AD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27F-414F-8F2D-D1BBF3D7ABD1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:$AD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F27F-414F-8F2D-D1BBF3D7ABD1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:$AD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F27F-414F-8F2D-D1BBF3D7ABD1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:$AD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F27F-414F-8F2D-D1BBF3D7ABD1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:$AD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F27F-414F-8F2D-D1BBF3D7ABD1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:$AD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27F-414F-8F2D-D1BBF3D7ABD1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:$AD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F27F-414F-8F2D-D1BBF3D7ABD1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:$AD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F27F-414F-8F2D-D1BBF3D7ABD1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:$AD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F27F-414F-8F2D-D1BBF3D7ABD1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:$AD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F27F-414F-8F2D-D1BBF3D7ABD1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:$AD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F27F-414F-8F2D-D1BBF3D7ABD1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:$AD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F27F-414F-8F2D-D1BBF3D7ABD1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:$AD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F27F-414F-8F2D-D1BBF3D7ABD1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6:$AD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F27F-414F-8F2D-D1BBF3D7ABD1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7:$AD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F27F-414F-8F2D-D1BBF3D7ABD1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8:$AD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F27F-414F-8F2D-D1BBF3D7ABD1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9:$AD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F27F-414F-8F2D-D1BBF3D7ABD1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0:$AD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F27F-414F-8F2D-D1BBF3D7ABD1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1:$AD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F27F-414F-8F2D-D1BBF3D7ABD1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2:$AD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F27F-414F-8F2D-D1BBF3D7ABD1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3:$AD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F27F-414F-8F2D-D1BBF3D7ABD1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4:$AD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F27F-414F-8F2D-D1BBF3D7ABD1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5:$AD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F27F-414F-8F2D-D1BBF3D7ABD1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6:$AD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F27F-414F-8F2D-D1BBF3D7ABD1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7:$AD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F27F-414F-8F2D-D1BBF3D7ABD1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8:$AD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F27F-414F-8F2D-D1BBF3D7ABD1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9:$AD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F27F-414F-8F2D-D1BBF3D7ABD1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0:$AD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F27F-414F-8F2D-D1BBF3D7ABD1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1:$AD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F27F-414F-8F2D-D1BBF3D7ABD1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2:$AD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F27F-414F-8F2D-D1BBF3D7ABD1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3:$AD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F27F-414F-8F2D-D1BBF3D7ABD1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4:$AD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F27F-414F-8F2D-D1BBF3D7ABD1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5:$AD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F27F-414F-8F2D-D1BBF3D7ABD1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6:$AD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F27F-414F-8F2D-D1BBF3D7ABD1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7:$AD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F27F-414F-8F2D-D1BBF3D7ABD1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8:$AD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F27F-414F-8F2D-D1BBF3D7ABD1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9:$AD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F27F-414F-8F2D-D1BBF3D7ABD1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0:$AD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F27F-414F-8F2D-D1BBF3D7ABD1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1:$AD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F27F-414F-8F2D-D1BBF3D7ABD1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2:$AD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F27F-414F-8F2D-D1BBF3D7ABD1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3:$AD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F27F-414F-8F2D-D1BBF3D7ABD1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4:$AD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F27F-414F-8F2D-D1BBF3D7ABD1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5:$AD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F27F-414F-8F2D-D1BBF3D7ABD1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6:$AD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F27F-414F-8F2D-D1BBF3D7ABD1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7:$AD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F27F-414F-8F2D-D1BBF3D7ABD1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8:$AD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F27F-414F-8F2D-D1BBF3D7ABD1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9:$AD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F27F-414F-8F2D-D1BBF3D7ABD1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0:$AD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F27F-414F-8F2D-D1BBF3D7ABD1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1:$AD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F27F-414F-8F2D-D1BBF3D7ABD1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2:$AD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F27F-414F-8F2D-D1BBF3D7ABD1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3:$AD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F27F-414F-8F2D-D1BBF3D7ABD1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4:$AD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F27F-414F-8F2D-D1BBF3D7ABD1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5:$AD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F27F-414F-8F2D-D1BBF3D7ABD1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6:$AD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F27F-414F-8F2D-D1BBF3D7ABD1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7:$AD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F27F-414F-8F2D-D1BBF3D7ABD1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8:$AD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F27F-414F-8F2D-D1BBF3D7ABD1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9:$AD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F27F-414F-8F2D-D1BBF3D7ABD1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0:$AD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F27F-414F-8F2D-D1BBF3D7ABD1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1:$AD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F27F-414F-8F2D-D1BBF3D7ABD1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2:$AD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F27F-414F-8F2D-D1BBF3D7ABD1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3:$AD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F27F-414F-8F2D-D1BBF3D7ABD1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4:$AD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F27F-414F-8F2D-D1BBF3D7ABD1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5:$AD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F27F-414F-8F2D-D1BBF3D7ABD1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6:$AD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F27F-414F-8F2D-D1BBF3D7ABD1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7:$AD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F27F-414F-8F2D-D1BBF3D7ABD1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8:$AD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F27F-414F-8F2D-D1BBF3D7ABD1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9:$AD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F27F-414F-8F2D-D1BBF3D7ABD1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0:$AD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F27F-414F-8F2D-D1BBF3D7ABD1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1:$AD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F27F-414F-8F2D-D1BBF3D7ABD1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2:$AD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F27F-414F-8F2D-D1BBF3D7ABD1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3:$AD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F27F-414F-8F2D-D1BBF3D7ABD1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4:$AD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F27F-414F-8F2D-D1BBF3D7ABD1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5:$AD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F27F-414F-8F2D-D1BBF3D7ABD1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6:$AD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F27F-414F-8F2D-D1BBF3D7ABD1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7:$AD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F27F-414F-8F2D-D1BBF3D7ABD1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8:$AD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F27F-414F-8F2D-D1BBF3D7ABD1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9:$AD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F27F-414F-8F2D-D1BBF3D7ABD1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0:$AD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F27F-414F-8F2D-D1BBF3D7ABD1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1:$AD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F27F-414F-8F2D-D1BBF3D7ABD1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2:$AD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F27F-414F-8F2D-D1BBF3D7ABD1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3:$AD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F27F-414F-8F2D-D1BBF3D7ABD1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4:$AD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F27F-414F-8F2D-D1BBF3D7ABD1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5:$AD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F27F-414F-8F2D-D1BBF3D7ABD1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6:$AD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F27F-414F-8F2D-D1BBF3D7ABD1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7:$AD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F27F-414F-8F2D-D1BBF3D7ABD1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8:$AD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F27F-414F-8F2D-D1BBF3D7ABD1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9:$AD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F27F-414F-8F2D-D1BBF3D7ABD1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0:$AD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F27F-414F-8F2D-D1BBF3D7ABD1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1:$AD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F27F-414F-8F2D-D1BBF3D7ABD1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2:$AD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F27F-414F-8F2D-D1BBF3D7ABD1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3:$AD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F27F-414F-8F2D-D1BBF3D7ABD1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4:$AD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F27F-414F-8F2D-D1BBF3D7ABD1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5:$AD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F27F-414F-8F2D-D1BBF3D7ABD1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6:$AD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F27F-414F-8F2D-D1BBF3D7ABD1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7:$AD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F27F-414F-8F2D-D1BBF3D7ABD1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8:$AD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F27F-414F-8F2D-D1BBF3D7ABD1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9:$AD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F27F-414F-8F2D-D1BBF3D7ABD1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0:$AD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F27F-414F-8F2D-D1BBF3D7ABD1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1:$AD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F27F-414F-8F2D-D1BBF3D7ABD1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2:$AD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F27F-414F-8F2D-D1BBF3D7ABD1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3:$AD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F27F-414F-8F2D-D1BBF3D7ABD1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4:$AD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F27F-414F-8F2D-D1BBF3D7ABD1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5:$AD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F27F-414F-8F2D-D1BBF3D7ABD1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6:$AD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F27F-414F-8F2D-D1BBF3D7ABD1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7:$AD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F27F-414F-8F2D-D1BBF3D7ABD1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8:$AD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F27F-414F-8F2D-D1BBF3D7ABD1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9:$AD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F27F-414F-8F2D-D1BBF3D7ABD1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0:$AD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F27F-414F-8F2D-D1BBF3D7ABD1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1:$AD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F27F-414F-8F2D-D1BBF3D7ABD1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2:$AD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F27F-414F-8F2D-D1BBF3D7ABD1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3:$AD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F27F-414F-8F2D-D1BBF3D7ABD1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4:$AD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F27F-414F-8F2D-D1BBF3D7ABD1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5:$AD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F27F-414F-8F2D-D1BBF3D7ABD1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6:$AD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F27F-414F-8F2D-D1BBF3D7ABD1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7:$AD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F27F-414F-8F2D-D1BBF3D7ABD1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8:$AD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F27F-414F-8F2D-D1BBF3D7ABD1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9:$AD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F27F-414F-8F2D-D1BBF3D7ABD1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0:$AD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F27F-414F-8F2D-D1BBF3D7ABD1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1:$AD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F27F-414F-8F2D-D1BBF3D7ABD1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2:$AD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F27F-414F-8F2D-D1BBF3D7ABD1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3:$AD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F27F-414F-8F2D-D1BBF3D7ABD1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4:$AD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F27F-414F-8F2D-D1BBF3D7ABD1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5:$AD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F27F-414F-8F2D-D1BBF3D7ABD1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6:$AD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F27F-414F-8F2D-D1BBF3D7ABD1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7:$AD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F27F-414F-8F2D-D1BBF3D7ABD1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8:$AD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F27F-414F-8F2D-D1BBF3D7ABD1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9:$AD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F27F-414F-8F2D-D1BBF3D7ABD1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0:$AD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F27F-414F-8F2D-D1BBF3D7ABD1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1:$AD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F27F-414F-8F2D-D1BBF3D7ABD1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2:$AD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F27F-414F-8F2D-D1BBF3D7ABD1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3:$AD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F27F-414F-8F2D-D1BBF3D7ABD1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4:$AD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F27F-414F-8F2D-D1BBF3D7ABD1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5:$AD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F27F-414F-8F2D-D1BBF3D7ABD1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6:$AD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F27F-414F-8F2D-D1BBF3D7ABD1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7:$AD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F27F-414F-8F2D-D1BBF3D7ABD1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8:$AD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F27F-414F-8F2D-D1BBF3D7ABD1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9:$AD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F27F-414F-8F2D-D1BBF3D7ABD1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0:$AD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F27F-414F-8F2D-D1BBF3D7ABD1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1:$AD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F27F-414F-8F2D-D1BBF3D7ABD1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2:$AD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F27F-414F-8F2D-D1BBF3D7ABD1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3:$AD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F27F-414F-8F2D-D1BBF3D7ABD1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4:$AD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F27F-414F-8F2D-D1BBF3D7ABD1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5:$AD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F27F-414F-8F2D-D1BBF3D7ABD1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6:$AD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F27F-414F-8F2D-D1BBF3D7ABD1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7:$AD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F27F-414F-8F2D-D1BBF3D7ABD1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8:$AD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F27F-414F-8F2D-D1BBF3D7ABD1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9:$AD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F27F-414F-8F2D-D1BBF3D7ABD1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0:$AD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F27F-414F-8F2D-D1BBF3D7ABD1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1:$AD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F27F-414F-8F2D-D1BBF3D7ABD1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2:$AD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F27F-414F-8F2D-D1BBF3D7ABD1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3:$AD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F27F-414F-8F2D-D1BBF3D7ABD1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4:$AD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F27F-414F-8F2D-D1BBF3D7ABD1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5:$AD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F27F-414F-8F2D-D1BBF3D7ABD1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6:$AD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F27F-414F-8F2D-D1BBF3D7ABD1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7:$AD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F27F-414F-8F2D-D1BBF3D7ABD1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8:$AD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F27F-414F-8F2D-D1BBF3D7ABD1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9:$AD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F27F-414F-8F2D-D1BBF3D7ABD1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0:$AD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F27F-414F-8F2D-D1BBF3D7ABD1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1:$AD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F27F-414F-8F2D-D1BBF3D7ABD1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2:$AD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F27F-414F-8F2D-D1BBF3D7ABD1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3:$AD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F27F-414F-8F2D-D1BBF3D7ABD1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4:$AD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F27F-414F-8F2D-D1BBF3D7ABD1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5:$AD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F27F-414F-8F2D-D1BBF3D7ABD1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6:$AD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F27F-414F-8F2D-D1BBF3D7ABD1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7:$AD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F27F-414F-8F2D-D1BBF3D7ABD1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8:$AD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F27F-414F-8F2D-D1BBF3D7ABD1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9:$AD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F27F-414F-8F2D-D1BBF3D7ABD1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0:$AD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F27F-414F-8F2D-D1BBF3D7ABD1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1:$AD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F27F-414F-8F2D-D1BBF3D7ABD1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2:$AD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F27F-414F-8F2D-D1BBF3D7ABD1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3:$AD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F27F-414F-8F2D-D1BBF3D7ABD1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4:$AD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F27F-414F-8F2D-D1BBF3D7ABD1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5:$AD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F27F-414F-8F2D-D1BBF3D7ABD1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6:$AD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F27F-414F-8F2D-D1BBF3D7ABD1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7:$AD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F27F-414F-8F2D-D1BBF3D7ABD1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8:$AD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F27F-414F-8F2D-D1BBF3D7ABD1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9:$AD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F27F-414F-8F2D-D1BBF3D7ABD1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0:$AD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F27F-414F-8F2D-D1BBF3D7ABD1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1:$AD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F27F-414F-8F2D-D1BBF3D7ABD1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2:$AD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F27F-414F-8F2D-D1BBF3D7ABD1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3:$AD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F27F-414F-8F2D-D1BBF3D7ABD1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4:$AD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F27F-414F-8F2D-D1BBF3D7ABD1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5:$AD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F27F-414F-8F2D-D1BBF3D7ABD1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6:$AD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F27F-414F-8F2D-D1BBF3D7ABD1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7:$AD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F27F-414F-8F2D-D1BBF3D7ABD1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8:$AD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F27F-414F-8F2D-D1BBF3D7ABD1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9:$AD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F27F-414F-8F2D-D1BBF3D7ABD1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0:$AD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F27F-414F-8F2D-D1BBF3D7ABD1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1:$AD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F27F-414F-8F2D-D1BBF3D7ABD1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2:$AD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F27F-414F-8F2D-D1BBF3D7ABD1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3:$AD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F27F-414F-8F2D-D1BBF3D7ABD1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4:$AD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F27F-414F-8F2D-D1BBF3D7ABD1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5:$AD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F27F-414F-8F2D-D1BBF3D7ABD1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6:$AD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F27F-414F-8F2D-D1BBF3D7ABD1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7:$AD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F27F-414F-8F2D-D1BBF3D7ABD1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8:$AD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F27F-414F-8F2D-D1BBF3D7ABD1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9:$AD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F27F-414F-8F2D-D1BBF3D7ABD1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0:$AD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F27F-414F-8F2D-D1BBF3D7ABD1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1:$AD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F27F-414F-8F2D-D1BBF3D7ABD1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2:$AD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F27F-414F-8F2D-D1BBF3D7ABD1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3:$AD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F27F-414F-8F2D-D1BBF3D7ABD1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4:$AD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F27F-414F-8F2D-D1BBF3D7ABD1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5:$AD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F27F-414F-8F2D-D1BBF3D7ABD1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6:$AD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F27F-414F-8F2D-D1BBF3D7ABD1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7:$AD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F27F-414F-8F2D-D1BBF3D7ABD1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8:$AD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F27F-414F-8F2D-D1BBF3D7ABD1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9:$AD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F27F-414F-8F2D-D1BBF3D7ABD1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0:$AD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F27F-414F-8F2D-D1BBF3D7ABD1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1:$AD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F27F-414F-8F2D-D1BBF3D7ABD1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2:$AD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F27F-414F-8F2D-D1BBF3D7ABD1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3:$AD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F27F-414F-8F2D-D1BBF3D7ABD1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4:$AD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F27F-414F-8F2D-D1BBF3D7ABD1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5:$AD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F27F-414F-8F2D-D1BBF3D7ABD1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6:$AD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F27F-414F-8F2D-D1BBF3D7ABD1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7:$AD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F27F-414F-8F2D-D1BBF3D7ABD1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8:$AD$2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F27F-414F-8F2D-D1BBF3D7ABD1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9:$AD$2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F27F-414F-8F2D-D1BBF3D7ABD1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0:$AD$2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F27F-414F-8F2D-D1BBF3D7ABD1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1:$AD$231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F27F-414F-8F2D-D1BBF3D7ABD1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2:$AD$23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F27F-414F-8F2D-D1BBF3D7ABD1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3:$AD$2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F27F-414F-8F2D-D1BBF3D7ABD1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4:$AD$234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F27F-414F-8F2D-D1BBF3D7ABD1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5:$AD$2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F27F-414F-8F2D-D1BBF3D7ABD1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6:$AD$2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F27F-414F-8F2D-D1BBF3D7ABD1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7:$AD$2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F27F-414F-8F2D-D1BBF3D7ABD1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8:$AD$238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F27F-414F-8F2D-D1BBF3D7ABD1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9:$AD$239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F27F-414F-8F2D-D1BBF3D7ABD1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0:$AD$2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F27F-414F-8F2D-D1BBF3D7ABD1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1:$AD$2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F27F-414F-8F2D-D1BBF3D7ABD1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2:$AD$2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F27F-414F-8F2D-D1BBF3D7ABD1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3:$AD$24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F27F-414F-8F2D-D1BBF3D7ABD1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4:$AD$2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F27F-414F-8F2D-D1BBF3D7ABD1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5:$AD$24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F27F-414F-8F2D-D1BBF3D7ABD1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6:$AD$24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F27F-414F-8F2D-D1BBF3D7ABD1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7:$AD$247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F27F-414F-8F2D-D1BBF3D7ABD1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8:$AD$2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F27F-414F-8F2D-D1BBF3D7ABD1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9:$AD$2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F27F-414F-8F2D-D1BBF3D7ABD1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0:$AD$25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F27F-414F-8F2D-D1BBF3D7ABD1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1:$AD$2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F27F-414F-8F2D-D1BBF3D7ABD1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2:$AD$2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F27F-414F-8F2D-D1BBF3D7ABD1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3:$AD$2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F27F-414F-8F2D-D1BBF3D7ABD1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4:$AD$2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F27F-414F-8F2D-D1BBF3D7ABD1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5:$AD$25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F27F-414F-8F2D-D1BBF3D7A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9336464"/>
        <c:axId val="1059339344"/>
      </c:scatterChart>
      <c:valAx>
        <c:axId val="1059336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59339344"/>
        <c:crosses val="autoZero"/>
        <c:crossBetween val="midCat"/>
      </c:valAx>
      <c:valAx>
        <c:axId val="105933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59336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:$DW$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9.0909000000000004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40-4805-B579-46C956781AB8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:$DW$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0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2.7778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40-4805-B579-46C956781AB8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:$DW$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071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1429000000000006E-2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5714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40-4805-B579-46C956781AB8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:$DW$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1667000000000003E-2</c:v>
                </c:pt>
                <c:pt idx="15">
                  <c:v>0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4.1667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4.1667000000000003E-2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1667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1667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1667000000000003E-2</c:v>
                </c:pt>
                <c:pt idx="62">
                  <c:v>0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1667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0-4805-B579-46C956781AB8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:$DW$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.41379300000000002</c:v>
                </c:pt>
                <c:pt idx="60">
                  <c:v>0</c:v>
                </c:pt>
                <c:pt idx="61">
                  <c:v>0.13793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C40-4805-B579-46C956781AB8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:$DW$7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0.05</c:v>
                </c:pt>
                <c:pt idx="5">
                  <c:v>6.6667000000000004E-2</c:v>
                </c:pt>
                <c:pt idx="6">
                  <c:v>0.05</c:v>
                </c:pt>
                <c:pt idx="7">
                  <c:v>3.3333000000000002E-2</c:v>
                </c:pt>
                <c:pt idx="8">
                  <c:v>0.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6667000000000001E-2</c:v>
                </c:pt>
                <c:pt idx="14">
                  <c:v>1.6667000000000001E-2</c:v>
                </c:pt>
                <c:pt idx="15">
                  <c:v>6.6667000000000004E-2</c:v>
                </c:pt>
                <c:pt idx="16">
                  <c:v>1.6667000000000001E-2</c:v>
                </c:pt>
                <c:pt idx="17">
                  <c:v>8.3333000000000004E-2</c:v>
                </c:pt>
                <c:pt idx="18">
                  <c:v>0</c:v>
                </c:pt>
                <c:pt idx="19">
                  <c:v>1.666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6667000000000001E-2</c:v>
                </c:pt>
                <c:pt idx="25">
                  <c:v>0</c:v>
                </c:pt>
                <c:pt idx="26">
                  <c:v>0.05</c:v>
                </c:pt>
                <c:pt idx="27">
                  <c:v>1.666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666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6667000000000001E-2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6667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6667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.6667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40-4805-B579-46C956781AB8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:$DW$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4483E-2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448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C40-4805-B579-46C956781AB8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:$DW$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3.8462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8462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3.8462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7.692300000000000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C40-4805-B579-46C956781AB8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:$DW$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.33333299999999999</c:v>
                </c:pt>
                <c:pt idx="60">
                  <c:v>0</c:v>
                </c:pt>
                <c:pt idx="61">
                  <c:v>0.222222</c:v>
                </c:pt>
                <c:pt idx="62">
                  <c:v>3.703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C40-4805-B579-46C956781AB8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:$DW$1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4.3478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3478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C40-4805-B579-46C956781AB8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:$DW$12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9.0909000000000004E-2</c:v>
                </c:pt>
                <c:pt idx="2">
                  <c:v>2.2727000000000001E-2</c:v>
                </c:pt>
                <c:pt idx="3">
                  <c:v>4.5455000000000002E-2</c:v>
                </c:pt>
                <c:pt idx="4">
                  <c:v>6.8182000000000006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2.2727000000000001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2727000000000001E-2</c:v>
                </c:pt>
                <c:pt idx="22">
                  <c:v>0</c:v>
                </c:pt>
                <c:pt idx="23">
                  <c:v>2.2727000000000001E-2</c:v>
                </c:pt>
                <c:pt idx="24">
                  <c:v>2.2727000000000001E-2</c:v>
                </c:pt>
                <c:pt idx="25">
                  <c:v>2.2727000000000001E-2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727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727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2727000000000001E-2</c:v>
                </c:pt>
                <c:pt idx="83">
                  <c:v>0</c:v>
                </c:pt>
                <c:pt idx="84">
                  <c:v>0</c:v>
                </c:pt>
                <c:pt idx="85">
                  <c:v>2.2727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C40-4805-B579-46C956781AB8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:$DW$1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3333000000000004E-2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.5556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C40-4805-B579-46C956781AB8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:$DW$14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3.4483E-2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8966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448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AC40-4805-B579-46C956781AB8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:$DW$15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5.4053999999999998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4053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7026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7026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AC40-4805-B579-46C956781AB8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:$DW$16</c:f>
              <c:numCache>
                <c:formatCode>General</c:formatCode>
                <c:ptCount val="97"/>
                <c:pt idx="0">
                  <c:v>0.147059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5.8824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9412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9412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8824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AC40-4805-B579-46C956781AB8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:$DW$17</c:f>
              <c:numCache>
                <c:formatCode>General</c:formatCode>
                <c:ptCount val="97"/>
                <c:pt idx="0">
                  <c:v>0.13333300000000001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AC40-4805-B579-46C956781AB8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:$DW$18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3.125E-2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12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AC40-4805-B579-46C956781AB8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:$DW$19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2.9412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AC40-4805-B579-46C956781AB8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:$DW$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4074000000000001E-2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4074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AC40-4805-B579-46C956781AB8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:$DW$21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5455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AC40-4805-B579-46C956781AB8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:$DW$22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5.5556000000000001E-2</c:v>
                </c:pt>
                <c:pt idx="2">
                  <c:v>5.5556000000000001E-2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5556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778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C40-4805-B579-46C956781AB8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:$DW$2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6.0606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3.0303E-2</c:v>
                </c:pt>
                <c:pt idx="33">
                  <c:v>0</c:v>
                </c:pt>
                <c:pt idx="34">
                  <c:v>3.03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AC40-4805-B579-46C956781AB8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:$DW$24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4.4443999999999997E-2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0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2.2221999999999999E-2</c:v>
                </c:pt>
                <c:pt idx="18">
                  <c:v>2.2221999999999999E-2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221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221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221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AC40-4805-B579-46C956781AB8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:$DW$25</c:f>
              <c:numCache>
                <c:formatCode>General</c:formatCode>
                <c:ptCount val="97"/>
                <c:pt idx="0">
                  <c:v>0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7619000000000002E-2</c:v>
                </c:pt>
                <c:pt idx="16">
                  <c:v>0</c:v>
                </c:pt>
                <c:pt idx="17">
                  <c:v>4.7619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7619000000000002E-2</c:v>
                </c:pt>
                <c:pt idx="42">
                  <c:v>0</c:v>
                </c:pt>
                <c:pt idx="43">
                  <c:v>0</c:v>
                </c:pt>
                <c:pt idx="44">
                  <c:v>4.7619000000000002E-2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7619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7619000000000002E-2</c:v>
                </c:pt>
                <c:pt idx="92">
                  <c:v>0</c:v>
                </c:pt>
                <c:pt idx="93">
                  <c:v>0</c:v>
                </c:pt>
                <c:pt idx="94">
                  <c:v>4.7619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AC40-4805-B579-46C956781AB8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6:$DW$26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0.13043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695700000000000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AC40-4805-B579-46C956781AB8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7:$DW$2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8462000000000003E-2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8462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8462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AC40-4805-B579-46C956781AB8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8:$DW$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.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6.6667000000000004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AC40-4805-B579-46C956781AB8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9:$DW$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3.125E-2</c:v>
                </c:pt>
                <c:pt idx="16">
                  <c:v>6.2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6.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AC40-4805-B579-46C956781AB8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0:$DW$30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2.7778000000000001E-2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AC40-4805-B579-46C956781AB8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1:$DW$3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6.0606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6.06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AC40-4805-B579-46C956781AB8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2:$DW$32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5.8824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8824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AC40-4805-B579-46C956781AB8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3:$DW$3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9.6773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2258000000000002E-2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AC40-4805-B579-46C956781AB8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4:$DW$34</c:f>
              <c:numCache>
                <c:formatCode>General</c:formatCode>
                <c:ptCount val="97"/>
                <c:pt idx="0">
                  <c:v>0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AC40-4805-B579-46C956781AB8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5:$DW$35</c:f>
              <c:numCache>
                <c:formatCode>General</c:formatCode>
                <c:ptCount val="97"/>
                <c:pt idx="0">
                  <c:v>6.0606E-2</c:v>
                </c:pt>
                <c:pt idx="1">
                  <c:v>0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3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AC40-4805-B579-46C956781AB8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6:$DW$36</c:f>
              <c:numCache>
                <c:formatCode>General</c:formatCode>
                <c:ptCount val="97"/>
                <c:pt idx="0">
                  <c:v>0.107143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5714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AC40-4805-B579-46C956781AB8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7:$DW$37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3.5714000000000003E-2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57140000000000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1429000000000006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5714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AC40-4805-B579-46C956781AB8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8:$DW$3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6.8966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3.4483E-2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3.4483E-2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448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.8966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AC40-4805-B579-46C956781AB8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9:$DW$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3478000000000003E-2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.6957000000000007E-2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4.3478000000000003E-2</c:v>
                </c:pt>
                <c:pt idx="36">
                  <c:v>4.3478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4.3478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3478000000000003E-2</c:v>
                </c:pt>
                <c:pt idx="88">
                  <c:v>4.3478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C40-4805-B579-46C956781AB8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0:$DW$40</c:f>
              <c:numCache>
                <c:formatCode>General</c:formatCode>
                <c:ptCount val="97"/>
                <c:pt idx="0">
                  <c:v>7.4999999999999997E-2</c:v>
                </c:pt>
                <c:pt idx="1">
                  <c:v>2.5000000000000001E-2</c:v>
                </c:pt>
                <c:pt idx="2">
                  <c:v>0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0</c:v>
                </c:pt>
                <c:pt idx="15">
                  <c:v>2.5000000000000001E-2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.05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.05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.0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00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5000000000000001E-2</c:v>
                </c:pt>
                <c:pt idx="51">
                  <c:v>0</c:v>
                </c:pt>
                <c:pt idx="52">
                  <c:v>2.5000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AC40-4805-B579-46C956781AB8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1:$DW$41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6.9766999999999996E-2</c:v>
                </c:pt>
                <c:pt idx="2">
                  <c:v>4.6511999999999998E-2</c:v>
                </c:pt>
                <c:pt idx="3">
                  <c:v>2.3255999999999999E-2</c:v>
                </c:pt>
                <c:pt idx="4">
                  <c:v>6.9766999999999996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2.3255999999999999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325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25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2.3255999999999999E-2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3255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AC40-4805-B579-46C956781AB8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2:$DW$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6.6667000000000004E-2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3333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AC40-4805-B579-46C956781AB8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3:$DW$4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.10714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5714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571400000000000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AC40-4805-B579-46C956781AB8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4:$DW$4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AC40-4805-B579-46C956781AB8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5:$DW$45</c:f>
              <c:numCache>
                <c:formatCode>General</c:formatCode>
                <c:ptCount val="97"/>
                <c:pt idx="0">
                  <c:v>3.4483E-2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483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6.8966E-2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3.4483E-2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6.8966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AC40-4805-B579-46C956781AB8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6:$DW$4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4.5455000000000002E-2</c:v>
                </c:pt>
                <c:pt idx="14">
                  <c:v>0.13636400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5455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5455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5455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AC40-4805-B579-46C956781AB8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7:$DW$47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2.4389999999999998E-2</c:v>
                </c:pt>
                <c:pt idx="2">
                  <c:v>0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7.317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4389999999999998E-2</c:v>
                </c:pt>
                <c:pt idx="28">
                  <c:v>2.4389999999999998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8779999999999997E-2</c:v>
                </c:pt>
                <c:pt idx="36">
                  <c:v>2.4389999999999998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0</c:v>
                </c:pt>
                <c:pt idx="53">
                  <c:v>0</c:v>
                </c:pt>
                <c:pt idx="54">
                  <c:v>4.877999999999999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4389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AC40-4805-B579-46C956781AB8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8:$DW$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8.3333000000000004E-2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0</c:v>
                </c:pt>
                <c:pt idx="42">
                  <c:v>0</c:v>
                </c:pt>
                <c:pt idx="43">
                  <c:v>8.3333000000000004E-2</c:v>
                </c:pt>
                <c:pt idx="44">
                  <c:v>0</c:v>
                </c:pt>
                <c:pt idx="45">
                  <c:v>4.1667000000000003E-2</c:v>
                </c:pt>
                <c:pt idx="46">
                  <c:v>4.1667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4.1667000000000003E-2</c:v>
                </c:pt>
                <c:pt idx="61">
                  <c:v>0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AC40-4805-B579-46C956781AB8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9:$DW$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3.8462000000000003E-2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8462000000000003E-2</c:v>
                </c:pt>
                <c:pt idx="47">
                  <c:v>0</c:v>
                </c:pt>
                <c:pt idx="48">
                  <c:v>0</c:v>
                </c:pt>
                <c:pt idx="49">
                  <c:v>3.8462000000000003E-2</c:v>
                </c:pt>
                <c:pt idx="50">
                  <c:v>3.8462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AC40-4805-B579-46C956781AB8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0:$DW$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5455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4.5455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AC40-4805-B579-46C956781AB8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1:$DW$5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6.0606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6.06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AC40-4805-B579-46C956781AB8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2:$DW$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4516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6.4516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AC40-4805-B579-46C956781AB8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3:$DW$53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4.7619000000000002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2.3810000000000001E-2</c:v>
                </c:pt>
                <c:pt idx="8">
                  <c:v>4.7619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4.7619000000000002E-2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381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2.3810000000000001E-2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2.3810000000000001E-2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AC40-4805-B579-46C956781AB8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4:$DW$54</c:f>
              <c:numCache>
                <c:formatCode>General</c:formatCode>
                <c:ptCount val="97"/>
                <c:pt idx="0">
                  <c:v>0</c:v>
                </c:pt>
                <c:pt idx="1">
                  <c:v>3.8462000000000003E-2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6923000000000005E-2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7.692300000000000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8462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AC40-4805-B579-46C956781AB8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5:$DW$55</c:f>
              <c:numCache>
                <c:formatCode>General</c:formatCode>
                <c:ptCount val="97"/>
                <c:pt idx="0">
                  <c:v>0</c:v>
                </c:pt>
                <c:pt idx="1">
                  <c:v>2.5641000000000001E-2</c:v>
                </c:pt>
                <c:pt idx="2">
                  <c:v>0</c:v>
                </c:pt>
                <c:pt idx="3">
                  <c:v>5.1282000000000001E-2</c:v>
                </c:pt>
                <c:pt idx="4">
                  <c:v>2.5641000000000001E-2</c:v>
                </c:pt>
                <c:pt idx="5">
                  <c:v>0</c:v>
                </c:pt>
                <c:pt idx="6">
                  <c:v>5.1282000000000001E-2</c:v>
                </c:pt>
                <c:pt idx="7">
                  <c:v>2.5641000000000001E-2</c:v>
                </c:pt>
                <c:pt idx="8">
                  <c:v>2.5641000000000001E-2</c:v>
                </c:pt>
                <c:pt idx="9">
                  <c:v>0</c:v>
                </c:pt>
                <c:pt idx="10">
                  <c:v>0</c:v>
                </c:pt>
                <c:pt idx="11">
                  <c:v>2.5641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5641000000000001E-2</c:v>
                </c:pt>
                <c:pt idx="19">
                  <c:v>2.5641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641000000000001E-2</c:v>
                </c:pt>
                <c:pt idx="29">
                  <c:v>0</c:v>
                </c:pt>
                <c:pt idx="30">
                  <c:v>2.5641000000000001E-2</c:v>
                </c:pt>
                <c:pt idx="31">
                  <c:v>2.5641000000000001E-2</c:v>
                </c:pt>
                <c:pt idx="32">
                  <c:v>2.5641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5641000000000001E-2</c:v>
                </c:pt>
                <c:pt idx="38">
                  <c:v>0</c:v>
                </c:pt>
                <c:pt idx="39">
                  <c:v>0</c:v>
                </c:pt>
                <c:pt idx="40">
                  <c:v>2.5641000000000001E-2</c:v>
                </c:pt>
                <c:pt idx="41">
                  <c:v>0</c:v>
                </c:pt>
                <c:pt idx="42">
                  <c:v>0</c:v>
                </c:pt>
                <c:pt idx="43">
                  <c:v>2.5641000000000001E-2</c:v>
                </c:pt>
                <c:pt idx="44">
                  <c:v>0</c:v>
                </c:pt>
                <c:pt idx="45">
                  <c:v>0</c:v>
                </c:pt>
                <c:pt idx="46">
                  <c:v>2.5641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128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AC40-4805-B579-46C956781AB8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6:$DW$56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8.8888999999999996E-2</c:v>
                </c:pt>
                <c:pt idx="2">
                  <c:v>2.2221999999999999E-2</c:v>
                </c:pt>
                <c:pt idx="3">
                  <c:v>4.4443999999999997E-2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4.4443999999999997E-2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4443999999999997E-2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4443999999999997E-2</c:v>
                </c:pt>
                <c:pt idx="54">
                  <c:v>2.2221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2221999999999999E-2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AC40-4805-B579-46C956781AB8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7:$DW$57</c:f>
              <c:numCache>
                <c:formatCode>General</c:formatCode>
                <c:ptCount val="97"/>
                <c:pt idx="0">
                  <c:v>0</c:v>
                </c:pt>
                <c:pt idx="1">
                  <c:v>6.25E-2</c:v>
                </c:pt>
                <c:pt idx="2">
                  <c:v>9.37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6.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125E-2</c:v>
                </c:pt>
                <c:pt idx="30">
                  <c:v>3.125E-2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AC40-4805-B579-46C956781AB8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8:$DW$58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9.3022999999999995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9766999999999996E-2</c:v>
                </c:pt>
                <c:pt idx="12">
                  <c:v>0</c:v>
                </c:pt>
                <c:pt idx="13">
                  <c:v>0</c:v>
                </c:pt>
                <c:pt idx="14">
                  <c:v>2.3255999999999999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4.6511999999999998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976699999999999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2.3255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6511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2.3255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25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3255999999999999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3255999999999999E-2</c:v>
                </c:pt>
                <c:pt idx="87">
                  <c:v>2.3255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3255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AC40-4805-B579-46C956781AB8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9:$DW$59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3.3333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AC40-4805-B579-46C956781AB8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0:$DW$60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66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8966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966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448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3.4483E-2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AC40-4805-B579-46C956781AB8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1:$DW$61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AC40-4805-B579-46C956781AB8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2:$DW$6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5714000000000003E-2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AC40-4805-B579-46C956781AB8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3:$DW$63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2.2221999999999999E-2</c:v>
                </c:pt>
                <c:pt idx="4">
                  <c:v>2.2221999999999999E-2</c:v>
                </c:pt>
                <c:pt idx="5">
                  <c:v>2.2221999999999999E-2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2.2221999999999999E-2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4.4443999999999997E-2</c:v>
                </c:pt>
                <c:pt idx="30">
                  <c:v>0</c:v>
                </c:pt>
                <c:pt idx="31">
                  <c:v>2.2221999999999999E-2</c:v>
                </c:pt>
                <c:pt idx="32">
                  <c:v>2.2221999999999999E-2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2.2221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2221999999999999E-2</c:v>
                </c:pt>
                <c:pt idx="44">
                  <c:v>0</c:v>
                </c:pt>
                <c:pt idx="45">
                  <c:v>2.2221999999999999E-2</c:v>
                </c:pt>
                <c:pt idx="46">
                  <c:v>2.2221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2.2221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221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AC40-4805-B579-46C956781AB8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4:$DW$64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0</c:v>
                </c:pt>
                <c:pt idx="2">
                  <c:v>2.8570999999999999E-2</c:v>
                </c:pt>
                <c:pt idx="3">
                  <c:v>0</c:v>
                </c:pt>
                <c:pt idx="4">
                  <c:v>0</c:v>
                </c:pt>
                <c:pt idx="5">
                  <c:v>2.8570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2.8570999999999999E-2</c:v>
                </c:pt>
                <c:pt idx="15">
                  <c:v>5.7142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5.7142999999999999E-2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2.8570999999999999E-2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AC40-4805-B579-46C956781AB8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5:$DW$6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2.7778000000000001E-2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3333000000000004E-2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5.5556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AC40-4805-B579-46C956781AB8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6:$DW$66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4516000000000004E-2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AC40-4805-B579-46C956781AB8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7:$DW$6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.115385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3.8462000000000003E-2</c:v>
                </c:pt>
                <c:pt idx="62">
                  <c:v>0</c:v>
                </c:pt>
                <c:pt idx="63">
                  <c:v>0</c:v>
                </c:pt>
                <c:pt idx="64">
                  <c:v>3.8462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8462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84620000000000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AC40-4805-B579-46C956781AB8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8:$DW$68</c:f>
              <c:numCache>
                <c:formatCode>General</c:formatCode>
                <c:ptCount val="97"/>
                <c:pt idx="0">
                  <c:v>0</c:v>
                </c:pt>
                <c:pt idx="1">
                  <c:v>0.105263</c:v>
                </c:pt>
                <c:pt idx="2">
                  <c:v>0</c:v>
                </c:pt>
                <c:pt idx="3">
                  <c:v>2.6315999999999999E-2</c:v>
                </c:pt>
                <c:pt idx="4">
                  <c:v>0</c:v>
                </c:pt>
                <c:pt idx="5">
                  <c:v>5.2631999999999998E-2</c:v>
                </c:pt>
                <c:pt idx="6">
                  <c:v>2.6315999999999999E-2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0</c:v>
                </c:pt>
                <c:pt idx="15">
                  <c:v>2.6315999999999999E-2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0</c:v>
                </c:pt>
                <c:pt idx="27">
                  <c:v>5.2631999999999998E-2</c:v>
                </c:pt>
                <c:pt idx="28">
                  <c:v>2.631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2631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631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631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6315999999999999E-2</c:v>
                </c:pt>
                <c:pt idx="79">
                  <c:v>2.6315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AC40-4805-B579-46C956781AB8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9:$DW$69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0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2.7026999999999999E-2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026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AC40-4805-B579-46C956781AB8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0:$DW$70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04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0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4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04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8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AC40-4805-B579-46C956781AB8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1:$DW$71</c:f>
              <c:numCache>
                <c:formatCode>General</c:formatCode>
                <c:ptCount val="97"/>
                <c:pt idx="0">
                  <c:v>0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2.9412000000000001E-2</c:v>
                </c:pt>
                <c:pt idx="18">
                  <c:v>8.8234999999999994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AC40-4805-B579-46C956781AB8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2:$DW$72</c:f>
              <c:numCache>
                <c:formatCode>General</c:formatCode>
                <c:ptCount val="97"/>
                <c:pt idx="0">
                  <c:v>4.0815999999999998E-2</c:v>
                </c:pt>
                <c:pt idx="1">
                  <c:v>8.1632999999999997E-2</c:v>
                </c:pt>
                <c:pt idx="2">
                  <c:v>0</c:v>
                </c:pt>
                <c:pt idx="3">
                  <c:v>4.0815999999999998E-2</c:v>
                </c:pt>
                <c:pt idx="4">
                  <c:v>2.0407999999999999E-2</c:v>
                </c:pt>
                <c:pt idx="5">
                  <c:v>6.1224000000000001E-2</c:v>
                </c:pt>
                <c:pt idx="6">
                  <c:v>0</c:v>
                </c:pt>
                <c:pt idx="7">
                  <c:v>0</c:v>
                </c:pt>
                <c:pt idx="8">
                  <c:v>2.0407999999999999E-2</c:v>
                </c:pt>
                <c:pt idx="9">
                  <c:v>0</c:v>
                </c:pt>
                <c:pt idx="10">
                  <c:v>0</c:v>
                </c:pt>
                <c:pt idx="11">
                  <c:v>2.040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0815999999999998E-2</c:v>
                </c:pt>
                <c:pt idx="16">
                  <c:v>0</c:v>
                </c:pt>
                <c:pt idx="17">
                  <c:v>0</c:v>
                </c:pt>
                <c:pt idx="18">
                  <c:v>4.0815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0407999999999999E-2</c:v>
                </c:pt>
                <c:pt idx="23">
                  <c:v>4.0815999999999998E-2</c:v>
                </c:pt>
                <c:pt idx="24">
                  <c:v>4.0815999999999998E-2</c:v>
                </c:pt>
                <c:pt idx="25">
                  <c:v>2.0407999999999999E-2</c:v>
                </c:pt>
                <c:pt idx="26">
                  <c:v>2.0407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0407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0407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407999999999999E-2</c:v>
                </c:pt>
                <c:pt idx="51">
                  <c:v>2.0407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0407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407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AC40-4805-B579-46C956781AB8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3:$DW$7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AC40-4805-B579-46C956781AB8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4:$DW$74</c:f>
              <c:numCache>
                <c:formatCode>General</c:formatCode>
                <c:ptCount val="97"/>
                <c:pt idx="0">
                  <c:v>7.4074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3.7037E-2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AC40-4805-B579-46C956781AB8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5:$DW$75</c:f>
              <c:numCache>
                <c:formatCode>General</c:formatCode>
                <c:ptCount val="97"/>
                <c:pt idx="0">
                  <c:v>0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6.06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3.0303E-2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AC40-4805-B579-46C956781AB8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6:$DW$7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2.9412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AC40-4805-B579-46C956781AB8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7:$DW$77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4.6511999999999998E-2</c:v>
                </c:pt>
                <c:pt idx="2">
                  <c:v>2.3255999999999999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6.9766999999999996E-2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6511999999999998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2.3255999999999999E-2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255999999999999E-2</c:v>
                </c:pt>
                <c:pt idx="26">
                  <c:v>0</c:v>
                </c:pt>
                <c:pt idx="27">
                  <c:v>0</c:v>
                </c:pt>
                <c:pt idx="28">
                  <c:v>4.6511999999999998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4.6511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255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25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AC40-4805-B579-46C956781AB8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8:$DW$78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2.8570999999999999E-2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7142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8570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70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AC40-4805-B579-46C956781AB8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9:$DW$79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2258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AC40-4805-B579-46C956781AB8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0:$DW$80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5556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5556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AC40-4805-B579-46C956781AB8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1:$DW$81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6.896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3.4483E-2</c:v>
                </c:pt>
                <c:pt idx="16">
                  <c:v>3.4483E-2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3.448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6.8966E-2</c:v>
                </c:pt>
                <c:pt idx="37">
                  <c:v>6.896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448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AC40-4805-B579-46C956781AB8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2:$DW$8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5714000000000003E-2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AC40-4805-B579-46C956781AB8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3:$DW$83</c:f>
              <c:numCache>
                <c:formatCode>General</c:formatCode>
                <c:ptCount val="97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6.6667000000000004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6.6667000000000004E-2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AC40-4805-B579-46C956781AB8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4:$DW$8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4074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7037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7037E-2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AC40-4805-B579-46C956781AB8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5:$DW$85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7.1429000000000006E-2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714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AC40-4805-B579-46C956781AB8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6:$DW$86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6667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6.6667000000000004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333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AC40-4805-B579-46C956781AB8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7:$DW$87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0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2.8570999999999999E-2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7142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2.8570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AC40-4805-B579-46C956781AB8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8:$DW$88</c:f>
              <c:numCache>
                <c:formatCode>General</c:formatCode>
                <c:ptCount val="97"/>
                <c:pt idx="0">
                  <c:v>3.125E-2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2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3.125E-2</c:v>
                </c:pt>
                <c:pt idx="23">
                  <c:v>9.37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AC40-4805-B579-46C956781AB8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9:$DW$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5556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5556000000000001E-2</c:v>
                </c:pt>
                <c:pt idx="67">
                  <c:v>0</c:v>
                </c:pt>
                <c:pt idx="68">
                  <c:v>0</c:v>
                </c:pt>
                <c:pt idx="69">
                  <c:v>5.5556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5.5556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5.5556000000000001E-2</c:v>
                </c:pt>
                <c:pt idx="80">
                  <c:v>5.5556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AC40-4805-B579-46C956781AB8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0:$DW$90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448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448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AC40-4805-B579-46C956781AB8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1:$DW$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4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.04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AC40-4805-B579-46C956781AB8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2:$DW$92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25E-2</c:v>
                </c:pt>
                <c:pt idx="6">
                  <c:v>3.125E-2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3.125E-2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3.1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3.125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125E-2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AC40-4805-B579-46C956781AB8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3:$DW$93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AC40-4805-B579-46C956781AB8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4:$DW$9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3.7037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AC40-4805-B579-46C956781AB8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5:$DW$95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1.9231000000000002E-2</c:v>
                </c:pt>
                <c:pt idx="2">
                  <c:v>7.6923000000000005E-2</c:v>
                </c:pt>
                <c:pt idx="3">
                  <c:v>1.9231000000000002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1.9231000000000002E-2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0</c:v>
                </c:pt>
                <c:pt idx="15">
                  <c:v>0</c:v>
                </c:pt>
                <c:pt idx="16">
                  <c:v>1.9231000000000002E-2</c:v>
                </c:pt>
                <c:pt idx="17">
                  <c:v>1.9231000000000002E-2</c:v>
                </c:pt>
                <c:pt idx="18">
                  <c:v>3.8462000000000003E-2</c:v>
                </c:pt>
                <c:pt idx="19">
                  <c:v>0</c:v>
                </c:pt>
                <c:pt idx="20">
                  <c:v>0</c:v>
                </c:pt>
                <c:pt idx="21">
                  <c:v>1.9231000000000002E-2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1.9231000000000002E-2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1.9231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9231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9231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.9231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231000000000002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AC40-4805-B579-46C956781AB8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6:$DW$96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8462000000000003E-2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AC40-4805-B579-46C956781AB8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7:$DW$97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0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778000000000001E-2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778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AC40-4805-B579-46C956781AB8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8:$DW$98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7778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AC40-4805-B579-46C956781AB8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9:$DW$99</c:f>
              <c:numCache>
                <c:formatCode>General</c:formatCode>
                <c:ptCount val="97"/>
                <c:pt idx="0">
                  <c:v>8.5713999999999999E-2</c:v>
                </c:pt>
                <c:pt idx="1">
                  <c:v>5.7142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5713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70999999999999E-2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8570999999999999E-2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8570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AC40-4805-B579-46C956781AB8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0:$DW$100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1429000000000006E-2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5714000000000003E-2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57140000000000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AC40-4805-B579-46C956781AB8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1:$DW$101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37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125E-2</c:v>
                </c:pt>
                <c:pt idx="44">
                  <c:v>3.125E-2</c:v>
                </c:pt>
                <c:pt idx="45">
                  <c:v>3.12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AC40-4805-B579-46C956781AB8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2:$DW$102</c:f>
              <c:numCache>
                <c:formatCode>General</c:formatCode>
                <c:ptCount val="97"/>
                <c:pt idx="0">
                  <c:v>2.2727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.13636400000000001</c:v>
                </c:pt>
                <c:pt idx="7">
                  <c:v>6.8182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5455000000000002E-2</c:v>
                </c:pt>
                <c:pt idx="16">
                  <c:v>0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5455000000000002E-2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727000000000001E-2</c:v>
                </c:pt>
                <c:pt idx="37">
                  <c:v>2.2727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2727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727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AC40-4805-B579-46C956781AB8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3:$DW$10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AC40-4805-B579-46C956781AB8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4:$DW$104</c:f>
              <c:numCache>
                <c:formatCode>General</c:formatCode>
                <c:ptCount val="97"/>
                <c:pt idx="0">
                  <c:v>2.5000000000000001E-2</c:v>
                </c:pt>
                <c:pt idx="1">
                  <c:v>0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5</c:v>
                </c:pt>
                <c:pt idx="15">
                  <c:v>0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5</c:v>
                </c:pt>
                <c:pt idx="23">
                  <c:v>0</c:v>
                </c:pt>
                <c:pt idx="24">
                  <c:v>0.05</c:v>
                </c:pt>
                <c:pt idx="25">
                  <c:v>2.5000000000000001E-2</c:v>
                </c:pt>
                <c:pt idx="26">
                  <c:v>2.5000000000000001E-2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2.500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5000000000000001E-2</c:v>
                </c:pt>
                <c:pt idx="41">
                  <c:v>2.500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5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5000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5000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5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AC40-4805-B579-46C956781AB8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5:$DW$10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4.7619000000000002E-2</c:v>
                </c:pt>
                <c:pt idx="2">
                  <c:v>0</c:v>
                </c:pt>
                <c:pt idx="3">
                  <c:v>2.3810000000000001E-2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0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4.7619000000000002E-2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4.7619000000000002E-2</c:v>
                </c:pt>
                <c:pt idx="23">
                  <c:v>2.381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2.3810000000000001E-2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810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3810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381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3810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AC40-4805-B579-46C956781AB8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6:$DW$106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3.0303E-2</c:v>
                </c:pt>
                <c:pt idx="28">
                  <c:v>0</c:v>
                </c:pt>
                <c:pt idx="29">
                  <c:v>3.0303E-2</c:v>
                </c:pt>
                <c:pt idx="30">
                  <c:v>3.0303E-2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AC40-4805-B579-46C956781AB8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7:$DW$107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6.4516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2258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AC40-4805-B579-46C956781AB8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8:$DW$108</c:f>
              <c:numCache>
                <c:formatCode>General</c:formatCode>
                <c:ptCount val="97"/>
                <c:pt idx="0">
                  <c:v>0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5.5556000000000001E-2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AC40-4805-B579-46C956781AB8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9:$DW$109</c:f>
              <c:numCache>
                <c:formatCode>General</c:formatCode>
                <c:ptCount val="97"/>
                <c:pt idx="0">
                  <c:v>4.3478000000000003E-2</c:v>
                </c:pt>
                <c:pt idx="1">
                  <c:v>0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8.695700000000000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3478000000000003E-2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4.3478000000000003E-2</c:v>
                </c:pt>
                <c:pt idx="23">
                  <c:v>4.3478000000000003E-2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4.3478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3478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3478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AC40-4805-B579-46C956781AB8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0:$DW$110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4053999999999998E-2</c:v>
                </c:pt>
                <c:pt idx="28">
                  <c:v>5.4053999999999998E-2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2.7026999999999999E-2</c:v>
                </c:pt>
                <c:pt idx="41">
                  <c:v>0</c:v>
                </c:pt>
                <c:pt idx="42">
                  <c:v>0</c:v>
                </c:pt>
                <c:pt idx="43">
                  <c:v>2.7026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AC40-4805-B579-46C956781AB8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1:$DW$111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3636400000000001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9.0909000000000004E-2</c:v>
                </c:pt>
                <c:pt idx="62">
                  <c:v>9.0909000000000004E-2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AC40-4805-B579-46C956781AB8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2:$DW$112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8.823499999999999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9412000000000001E-2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9412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AC40-4805-B579-46C956781AB8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3:$DW$113</c:f>
              <c:numCache>
                <c:formatCode>General</c:formatCode>
                <c:ptCount val="97"/>
                <c:pt idx="0">
                  <c:v>0.13888900000000001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2.7778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AC40-4805-B579-46C956781AB8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4:$DW$114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AC40-4805-B579-46C956781AB8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5:$DW$115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6.25E-2</c:v>
                </c:pt>
                <c:pt idx="27">
                  <c:v>3.125E-2</c:v>
                </c:pt>
                <c:pt idx="28">
                  <c:v>0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125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AC40-4805-B579-46C956781AB8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6:$DW$116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1429000000000006E-2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AC40-4805-B579-46C956781AB8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7:$DW$117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9.523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7619000000000002E-2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4.7619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7619000000000002E-2</c:v>
                </c:pt>
                <c:pt idx="50">
                  <c:v>4.7619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7619000000000002E-2</c:v>
                </c:pt>
                <c:pt idx="58">
                  <c:v>4.7619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7619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4.7619000000000002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AC40-4805-B579-46C956781AB8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8:$DW$118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7.6923000000000005E-2</c:v>
                </c:pt>
                <c:pt idx="15">
                  <c:v>3.8462000000000003E-2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AC40-4805-B579-46C956781AB8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9:$DW$119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3.7037E-2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7037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.11111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3.703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AC40-4805-B579-46C956781AB8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0:$DW$120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5714000000000003E-2</c:v>
                </c:pt>
                <c:pt idx="91">
                  <c:v>0</c:v>
                </c:pt>
                <c:pt idx="92">
                  <c:v>0</c:v>
                </c:pt>
                <c:pt idx="93">
                  <c:v>3.57140000000000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AC40-4805-B579-46C956781AB8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1:$DW$121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5.5556000000000001E-2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2.7778000000000001E-2</c:v>
                </c:pt>
                <c:pt idx="26">
                  <c:v>2.7778000000000001E-2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7778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AC40-4805-B579-46C956781AB8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2:$DW$12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6.8966E-2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3.4483E-2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448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AC40-4805-B579-46C956781AB8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3:$DW$123</c:f>
              <c:numCache>
                <c:formatCode>General</c:formatCode>
                <c:ptCount val="97"/>
                <c:pt idx="0">
                  <c:v>0</c:v>
                </c:pt>
                <c:pt idx="1">
                  <c:v>0.1153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6923000000000005E-2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8462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7.6923000000000005E-2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8462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AC40-4805-B579-46C956781AB8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4:$DW$124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1429000000000006E-2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AC40-4805-B579-46C956781AB8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5:$DW$125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6.4516000000000004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AC40-4805-B579-46C956781AB8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6:$DW$126</c:f>
              <c:numCache>
                <c:formatCode>General</c:formatCode>
                <c:ptCount val="97"/>
                <c:pt idx="0">
                  <c:v>0</c:v>
                </c:pt>
                <c:pt idx="1">
                  <c:v>2.6315999999999999E-2</c:v>
                </c:pt>
                <c:pt idx="2">
                  <c:v>0.105263</c:v>
                </c:pt>
                <c:pt idx="3">
                  <c:v>0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0</c:v>
                </c:pt>
                <c:pt idx="16">
                  <c:v>2.6315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7.8947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2.6315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631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6315999999999999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AC40-4805-B579-46C956781AB8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7:$DW$127</c:f>
              <c:numCache>
                <c:formatCode>General</c:formatCode>
                <c:ptCount val="97"/>
                <c:pt idx="0">
                  <c:v>0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9.0909000000000004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3.0303E-2</c:v>
                </c:pt>
                <c:pt idx="23">
                  <c:v>3.0303E-2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AC40-4805-B579-46C956781AB8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8:$DW$128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9412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AC40-4805-B579-46C956781AB8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9:$DW$129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7.1429000000000006E-2</c:v>
                </c:pt>
                <c:pt idx="29">
                  <c:v>0</c:v>
                </c:pt>
                <c:pt idx="30">
                  <c:v>7.142900000000000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3.5714000000000003E-2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AC40-4805-B579-46C956781AB8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0:$DW$130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4074000000000001E-2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3.7037E-2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407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AC40-4805-B579-46C956781AB8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1:$DW$131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8966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4483E-2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AC40-4805-B579-46C956781AB8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2:$DW$132</c:f>
              <c:numCache>
                <c:formatCode>General</c:formatCode>
                <c:ptCount val="97"/>
                <c:pt idx="0">
                  <c:v>3.125E-2</c:v>
                </c:pt>
                <c:pt idx="1">
                  <c:v>0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.25E-2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125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AC40-4805-B579-46C956781AB8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3:$DW$133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0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2.2221999999999999E-2</c:v>
                </c:pt>
                <c:pt idx="14">
                  <c:v>2.2221999999999999E-2</c:v>
                </c:pt>
                <c:pt idx="15">
                  <c:v>2.2221999999999999E-2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2.2221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2221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221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221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221999999999999E-2</c:v>
                </c:pt>
                <c:pt idx="70">
                  <c:v>2.2221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AC40-4805-B579-46C956781AB8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4:$DW$1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</c:v>
                </c:pt>
                <c:pt idx="59">
                  <c:v>0.222222</c:v>
                </c:pt>
                <c:pt idx="60">
                  <c:v>0.22222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AC40-4805-B579-46C956781AB8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5:$DW$135</c:f>
              <c:numCache>
                <c:formatCode>General</c:formatCode>
                <c:ptCount val="97"/>
                <c:pt idx="0">
                  <c:v>6.8182000000000006E-2</c:v>
                </c:pt>
                <c:pt idx="1">
                  <c:v>0</c:v>
                </c:pt>
                <c:pt idx="2">
                  <c:v>2.2727000000000001E-2</c:v>
                </c:pt>
                <c:pt idx="3">
                  <c:v>2.2727000000000001E-2</c:v>
                </c:pt>
                <c:pt idx="4">
                  <c:v>2.2727000000000001E-2</c:v>
                </c:pt>
                <c:pt idx="5">
                  <c:v>2.2727000000000001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4.5455000000000002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2.2727000000000001E-2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2.2727000000000001E-2</c:v>
                </c:pt>
                <c:pt idx="36">
                  <c:v>2.2727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2727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727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727000000000001E-2</c:v>
                </c:pt>
                <c:pt idx="62">
                  <c:v>0</c:v>
                </c:pt>
                <c:pt idx="63">
                  <c:v>0</c:v>
                </c:pt>
                <c:pt idx="64">
                  <c:v>2.2727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AC40-4805-B579-46C956781AB8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6:$DW$136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5.4053999999999998E-2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8.1081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026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7026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AC40-4805-B579-46C956781AB8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7:$DW$137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882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AC40-4805-B579-46C956781AB8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8:$DW$138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7.4074000000000001E-2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4074000000000001E-2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7.407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AC40-4805-B579-46C956781AB8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9:$DW$139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6.0606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06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3.03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0303E-2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03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AC40-4805-B579-46C956781AB8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0:$DW$140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6.4516000000000004E-2</c:v>
                </c:pt>
                <c:pt idx="45">
                  <c:v>0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2258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AC40-4805-B579-46C956781AB8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1:$DW$14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8.6957000000000007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8.6957000000000007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695700000000000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3478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3478000000000003E-2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3478000000000003E-2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478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AC40-4805-B579-46C956781AB8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2:$DW$142</c:f>
              <c:numCache>
                <c:formatCode>General</c:formatCode>
                <c:ptCount val="97"/>
                <c:pt idx="0">
                  <c:v>0</c:v>
                </c:pt>
                <c:pt idx="1">
                  <c:v>2.5000000000000001E-2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7.4999999999999997E-2</c:v>
                </c:pt>
                <c:pt idx="15">
                  <c:v>2.5000000000000001E-2</c:v>
                </c:pt>
                <c:pt idx="16">
                  <c:v>0.05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5000000000000001E-2</c:v>
                </c:pt>
                <c:pt idx="35">
                  <c:v>0</c:v>
                </c:pt>
                <c:pt idx="36">
                  <c:v>2.5000000000000001E-2</c:v>
                </c:pt>
                <c:pt idx="37">
                  <c:v>2.5000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500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5000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AC40-4805-B579-46C956781AB8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3:$DW$143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45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6.4516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2258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AC40-4805-B579-46C956781AB8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4:$DW$144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3810000000000001E-2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2.381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3810000000000001E-2</c:v>
                </c:pt>
                <c:pt idx="62">
                  <c:v>2.3810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381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AC40-4805-B579-46C956781AB8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5:$DW$145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3.0303E-2</c:v>
                </c:pt>
                <c:pt idx="24">
                  <c:v>3.0303E-2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.0606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03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6.0606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AC40-4805-B579-46C956781AB8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6:$DW$146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5.5556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778000000000001E-2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7778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2.7778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AC40-4805-B579-46C956781AB8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7:$DW$14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6.0606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0606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AC40-4805-B579-46C956781AB8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8:$DW$148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5.4053999999999998E-2</c:v>
                </c:pt>
                <c:pt idx="3">
                  <c:v>0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5.4053999999999998E-2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026999999999999E-2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2.7026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4053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026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AC40-4805-B579-46C956781AB8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9:$DW$149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7.1429000000000006E-2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81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7619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810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AC40-4805-B579-46C956781AB8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0:$DW$150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</c:v>
                </c:pt>
                <c:pt idx="24">
                  <c:v>6.6667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3333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3333000000000002E-2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AC40-4805-B579-46C956781AB8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1:$DW$151</c:f>
              <c:numCache>
                <c:formatCode>General</c:formatCode>
                <c:ptCount val="97"/>
                <c:pt idx="0">
                  <c:v>0.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4</c:v>
                </c:pt>
                <c:pt idx="18">
                  <c:v>0.0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04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.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04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AC40-4805-B579-46C956781AB8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2:$DW$152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0</c:v>
                </c:pt>
                <c:pt idx="6">
                  <c:v>8.1081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026999999999999E-2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4053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7026999999999999E-2</c:v>
                </c:pt>
                <c:pt idx="81">
                  <c:v>0</c:v>
                </c:pt>
                <c:pt idx="82">
                  <c:v>0</c:v>
                </c:pt>
                <c:pt idx="83">
                  <c:v>2.7026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AC40-4805-B579-46C956781AB8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3:$DW$153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.0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.0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0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0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0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AC40-4805-B579-46C956781AB8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4:$DW$154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8824000000000001E-2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AC40-4805-B579-46C956781AB8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5:$DW$155</c:f>
              <c:numCache>
                <c:formatCode>General</c:formatCode>
                <c:ptCount val="97"/>
                <c:pt idx="0">
                  <c:v>0.121212</c:v>
                </c:pt>
                <c:pt idx="1">
                  <c:v>0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9.0909000000000004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AC40-4805-B579-46C956781AB8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6:$DW$156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0</c:v>
                </c:pt>
                <c:pt idx="3">
                  <c:v>0.1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6667000000000004E-2</c:v>
                </c:pt>
                <c:pt idx="86">
                  <c:v>0</c:v>
                </c:pt>
                <c:pt idx="87">
                  <c:v>0</c:v>
                </c:pt>
                <c:pt idx="88">
                  <c:v>3.3333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AC40-4805-B579-46C956781AB8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7:$DW$15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7.4074000000000001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AC40-4805-B579-46C956781AB8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8:$DW$158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AC40-4805-B579-46C956781AB8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9:$DW$159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2.5000000000000001E-2</c:v>
                </c:pt>
                <c:pt idx="15">
                  <c:v>0</c:v>
                </c:pt>
                <c:pt idx="16">
                  <c:v>2.5000000000000001E-2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2.500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500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5000000000000001E-2</c:v>
                </c:pt>
                <c:pt idx="50">
                  <c:v>0</c:v>
                </c:pt>
                <c:pt idx="51">
                  <c:v>2.5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500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AC40-4805-B579-46C956781AB8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0:$DW$16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AC40-4805-B579-46C956781AB8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1:$DW$161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5.714299999999999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5.7142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2.8570999999999999E-2</c:v>
                </c:pt>
                <c:pt idx="17">
                  <c:v>5.7142999999999999E-2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2.8570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570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8570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8570999999999999E-2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AC40-4805-B579-46C956781AB8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2:$DW$162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923000000000005E-2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3.8462000000000003E-2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8462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8462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AC40-4805-B579-46C956781AB8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3:$DW$163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2.7778000000000001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0</c:v>
                </c:pt>
                <c:pt idx="23">
                  <c:v>0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5556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AC40-4805-B579-46C956781AB8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4:$DW$164</c:f>
              <c:numCache>
                <c:formatCode>General</c:formatCode>
                <c:ptCount val="97"/>
                <c:pt idx="0">
                  <c:v>0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AC40-4805-B579-46C956781AB8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5:$DW$165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4.7619000000000002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3810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7619000000000002E-2</c:v>
                </c:pt>
                <c:pt idx="22">
                  <c:v>2.3810000000000001E-2</c:v>
                </c:pt>
                <c:pt idx="23">
                  <c:v>2.3810000000000001E-2</c:v>
                </c:pt>
                <c:pt idx="24">
                  <c:v>4.7619000000000002E-2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7619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381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381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AC40-4805-B579-46C956781AB8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6:$DW$166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2.3255999999999999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4.6511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6511999999999998E-2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255999999999999E-2</c:v>
                </c:pt>
                <c:pt idx="41">
                  <c:v>0</c:v>
                </c:pt>
                <c:pt idx="42">
                  <c:v>0</c:v>
                </c:pt>
                <c:pt idx="43">
                  <c:v>2.325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3255999999999999E-2</c:v>
                </c:pt>
                <c:pt idx="60">
                  <c:v>0</c:v>
                </c:pt>
                <c:pt idx="61">
                  <c:v>2.3255999999999999E-2</c:v>
                </c:pt>
                <c:pt idx="62">
                  <c:v>0</c:v>
                </c:pt>
                <c:pt idx="63">
                  <c:v>2.3255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AC40-4805-B579-46C956781AB8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7:$DW$167</c:f>
              <c:numCache>
                <c:formatCode>General</c:formatCode>
                <c:ptCount val="97"/>
                <c:pt idx="0">
                  <c:v>4.2553000000000001E-2</c:v>
                </c:pt>
                <c:pt idx="1">
                  <c:v>0</c:v>
                </c:pt>
                <c:pt idx="2">
                  <c:v>2.1277000000000001E-2</c:v>
                </c:pt>
                <c:pt idx="3">
                  <c:v>4.2553000000000001E-2</c:v>
                </c:pt>
                <c:pt idx="4">
                  <c:v>4.2553000000000001E-2</c:v>
                </c:pt>
                <c:pt idx="5">
                  <c:v>2.1277000000000001E-2</c:v>
                </c:pt>
                <c:pt idx="6">
                  <c:v>0</c:v>
                </c:pt>
                <c:pt idx="7">
                  <c:v>2.1277000000000001E-2</c:v>
                </c:pt>
                <c:pt idx="8">
                  <c:v>2.127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277000000000001E-2</c:v>
                </c:pt>
                <c:pt idx="16">
                  <c:v>0</c:v>
                </c:pt>
                <c:pt idx="17">
                  <c:v>2.1277000000000001E-2</c:v>
                </c:pt>
                <c:pt idx="18">
                  <c:v>0</c:v>
                </c:pt>
                <c:pt idx="19">
                  <c:v>2.1277000000000001E-2</c:v>
                </c:pt>
                <c:pt idx="20">
                  <c:v>0</c:v>
                </c:pt>
                <c:pt idx="21">
                  <c:v>4.2553000000000001E-2</c:v>
                </c:pt>
                <c:pt idx="22">
                  <c:v>2.1277000000000001E-2</c:v>
                </c:pt>
                <c:pt idx="23">
                  <c:v>6.3829999999999998E-2</c:v>
                </c:pt>
                <c:pt idx="24">
                  <c:v>0</c:v>
                </c:pt>
                <c:pt idx="25">
                  <c:v>0</c:v>
                </c:pt>
                <c:pt idx="26">
                  <c:v>2.127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1277000000000001E-2</c:v>
                </c:pt>
                <c:pt idx="35">
                  <c:v>2.1277000000000001E-2</c:v>
                </c:pt>
                <c:pt idx="36">
                  <c:v>4.2553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1277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2553000000000001E-2</c:v>
                </c:pt>
                <c:pt idx="45">
                  <c:v>4.2553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1277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1277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1277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AC40-4805-B579-46C956781AB8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8:$DW$168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6.25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2.0833000000000001E-2</c:v>
                </c:pt>
                <c:pt idx="7">
                  <c:v>0</c:v>
                </c:pt>
                <c:pt idx="8">
                  <c:v>4.1667000000000003E-2</c:v>
                </c:pt>
                <c:pt idx="9">
                  <c:v>0</c:v>
                </c:pt>
                <c:pt idx="10">
                  <c:v>0</c:v>
                </c:pt>
                <c:pt idx="11">
                  <c:v>2.0833000000000001E-2</c:v>
                </c:pt>
                <c:pt idx="12">
                  <c:v>0</c:v>
                </c:pt>
                <c:pt idx="13">
                  <c:v>4.1667000000000003E-2</c:v>
                </c:pt>
                <c:pt idx="14">
                  <c:v>2.0833000000000001E-2</c:v>
                </c:pt>
                <c:pt idx="15">
                  <c:v>2.0833000000000001E-2</c:v>
                </c:pt>
                <c:pt idx="16">
                  <c:v>0</c:v>
                </c:pt>
                <c:pt idx="17">
                  <c:v>2.0833000000000001E-2</c:v>
                </c:pt>
                <c:pt idx="18">
                  <c:v>2.0833000000000001E-2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2.0833000000000001E-2</c:v>
                </c:pt>
                <c:pt idx="23">
                  <c:v>2.083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1667000000000003E-2</c:v>
                </c:pt>
                <c:pt idx="32">
                  <c:v>0</c:v>
                </c:pt>
                <c:pt idx="33">
                  <c:v>0</c:v>
                </c:pt>
                <c:pt idx="34">
                  <c:v>2.0833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833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833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AC40-4805-B579-46C956781AB8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9:$DW$169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8570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AC40-4805-B579-46C956781AB8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0:$DW$170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4.1667000000000003E-2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1667000000000003E-2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16670000000000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1667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.1667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1667000000000003E-2</c:v>
                </c:pt>
                <c:pt idx="91">
                  <c:v>4.1667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AC40-4805-B579-46C956781AB8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1:$DW$171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3.8462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8462000000000003E-2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AC40-4805-B579-46C956781AB8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2:$DW$172</c:f>
              <c:numCache>
                <c:formatCode>General</c:formatCode>
                <c:ptCount val="97"/>
                <c:pt idx="0">
                  <c:v>5.2631999999999998E-2</c:v>
                </c:pt>
                <c:pt idx="1">
                  <c:v>7.8947000000000003E-2</c:v>
                </c:pt>
                <c:pt idx="2">
                  <c:v>2.6315999999999999E-2</c:v>
                </c:pt>
                <c:pt idx="3">
                  <c:v>5.2631999999999998E-2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7.894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315999999999999E-2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2.6315999999999999E-2</c:v>
                </c:pt>
                <c:pt idx="15">
                  <c:v>0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2.631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6315999999999999E-2</c:v>
                </c:pt>
                <c:pt idx="52">
                  <c:v>5.2631999999999998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6315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AC40-4805-B579-46C956781AB8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3:$DW$173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0</c:v>
                </c:pt>
                <c:pt idx="2">
                  <c:v>2.3255999999999999E-2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2.3255999999999999E-2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2.3255999999999999E-2</c:v>
                </c:pt>
                <c:pt idx="25">
                  <c:v>2.3255999999999999E-2</c:v>
                </c:pt>
                <c:pt idx="26">
                  <c:v>2.3255999999999999E-2</c:v>
                </c:pt>
                <c:pt idx="27">
                  <c:v>0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2.325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25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3255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AC40-4805-B579-46C956781AB8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4:$DW$174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AC40-4805-B579-46C956781AB8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5:$DW$175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1764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8824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2.9412000000000001E-2</c:v>
                </c:pt>
                <c:pt idx="54">
                  <c:v>2.9412000000000001E-2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AC40-4805-B579-46C956781AB8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6:$DW$176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9.37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0</c:v>
                </c:pt>
                <c:pt idx="15">
                  <c:v>0</c:v>
                </c:pt>
                <c:pt idx="16">
                  <c:v>9.37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12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AC40-4805-B579-46C956781AB8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7:$DW$17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AC40-4805-B579-46C956781AB8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8:$DW$178</c:f>
              <c:numCache>
                <c:formatCode>General</c:formatCode>
                <c:ptCount val="97"/>
                <c:pt idx="0">
                  <c:v>0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7.8947000000000003E-2</c:v>
                </c:pt>
                <c:pt idx="5">
                  <c:v>5.2631999999999998E-2</c:v>
                </c:pt>
                <c:pt idx="6">
                  <c:v>0</c:v>
                </c:pt>
                <c:pt idx="7">
                  <c:v>0</c:v>
                </c:pt>
                <c:pt idx="8">
                  <c:v>5.2631999999999998E-2</c:v>
                </c:pt>
                <c:pt idx="9">
                  <c:v>0</c:v>
                </c:pt>
                <c:pt idx="10">
                  <c:v>0</c:v>
                </c:pt>
                <c:pt idx="11">
                  <c:v>5.2631999999999998E-2</c:v>
                </c:pt>
                <c:pt idx="12">
                  <c:v>0</c:v>
                </c:pt>
                <c:pt idx="13">
                  <c:v>2.6315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2.6315999999999999E-2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2.631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15999999999999E-2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631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315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AC40-4805-B579-46C956781AB8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9:$DW$179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3.125E-2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3.125E-2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6.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AC40-4805-B579-46C956781AB8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0:$DW$180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AC40-4805-B579-46C956781AB8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1:$DW$181</c:f>
              <c:numCache>
                <c:formatCode>General</c:formatCode>
                <c:ptCount val="97"/>
                <c:pt idx="0">
                  <c:v>2.1739000000000001E-2</c:v>
                </c:pt>
                <c:pt idx="1">
                  <c:v>8.6957000000000007E-2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2.1739000000000001E-2</c:v>
                </c:pt>
                <c:pt idx="6">
                  <c:v>0.108696</c:v>
                </c:pt>
                <c:pt idx="7">
                  <c:v>2.1739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2.1739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1739000000000001E-2</c:v>
                </c:pt>
                <c:pt idx="20">
                  <c:v>0</c:v>
                </c:pt>
                <c:pt idx="21">
                  <c:v>2.1739000000000001E-2</c:v>
                </c:pt>
                <c:pt idx="22">
                  <c:v>2.1739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1739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1739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1739000000000001E-2</c:v>
                </c:pt>
                <c:pt idx="42">
                  <c:v>0</c:v>
                </c:pt>
                <c:pt idx="43">
                  <c:v>2.1739000000000001E-2</c:v>
                </c:pt>
                <c:pt idx="44">
                  <c:v>2.1739000000000001E-2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1739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1739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1739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AC40-4805-B579-46C956781AB8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2:$DW$182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9.6773999999999999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6.4516000000000004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4516000000000004E-2</c:v>
                </c:pt>
                <c:pt idx="62">
                  <c:v>0</c:v>
                </c:pt>
                <c:pt idx="63">
                  <c:v>0</c:v>
                </c:pt>
                <c:pt idx="64">
                  <c:v>3.2258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2258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AC40-4805-B579-46C956781AB8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3:$DW$183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0</c:v>
                </c:pt>
                <c:pt idx="2">
                  <c:v>5.4053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4053999999999998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8.1081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026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026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AC40-4805-B579-46C956781AB8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4:$DW$184</c:f>
              <c:numCache>
                <c:formatCode>General</c:formatCode>
                <c:ptCount val="97"/>
                <c:pt idx="0">
                  <c:v>0.08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4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4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.04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2</c:v>
                </c:pt>
                <c:pt idx="61">
                  <c:v>0</c:v>
                </c:pt>
                <c:pt idx="62">
                  <c:v>0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AC40-4805-B579-46C956781AB8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5:$DW$18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4.7619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810000000000001E-2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3810000000000001E-2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81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810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3810000000000001E-2</c:v>
                </c:pt>
                <c:pt idx="88">
                  <c:v>2.381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AC40-4805-B579-46C956781AB8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6:$DW$186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AC40-4805-B579-46C956781AB8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7:$DW$187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5455000000000002E-2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4.5455000000000002E-2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455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.5455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AC40-4805-B579-46C956781AB8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8:$DW$188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8.8234999999999994E-2</c:v>
                </c:pt>
                <c:pt idx="3">
                  <c:v>0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8824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8824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AC40-4805-B579-46C956781AB8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9:$DW$1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3478000000000003E-2</c:v>
                </c:pt>
                <c:pt idx="12">
                  <c:v>0</c:v>
                </c:pt>
                <c:pt idx="13">
                  <c:v>8.695700000000000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3478000000000003E-2</c:v>
                </c:pt>
                <c:pt idx="35">
                  <c:v>4.3478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3478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4.3478000000000003E-2</c:v>
                </c:pt>
                <c:pt idx="50">
                  <c:v>0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8.695700000000000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AC40-4805-B579-46C956781AB8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0:$DW$190</c:f>
              <c:numCache>
                <c:formatCode>General</c:formatCode>
                <c:ptCount val="97"/>
                <c:pt idx="0">
                  <c:v>0.119048</c:v>
                </c:pt>
                <c:pt idx="1">
                  <c:v>0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7.1429000000000006E-2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2.3810000000000001E-2</c:v>
                </c:pt>
                <c:pt idx="27">
                  <c:v>4.7619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AC40-4805-B579-46C956781AB8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1:$DW$1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269231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AC40-4805-B579-46C956781AB8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2:$DW$192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0</c:v>
                </c:pt>
                <c:pt idx="2">
                  <c:v>2.4389999999999998E-2</c:v>
                </c:pt>
                <c:pt idx="3">
                  <c:v>2.4389999999999998E-2</c:v>
                </c:pt>
                <c:pt idx="4">
                  <c:v>0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2.4389999999999998E-2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2.4389999999999998E-2</c:v>
                </c:pt>
                <c:pt idx="12">
                  <c:v>0</c:v>
                </c:pt>
                <c:pt idx="13">
                  <c:v>0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7.3171E-2</c:v>
                </c:pt>
                <c:pt idx="18">
                  <c:v>2.4389999999999998E-2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2.4389999999999998E-2</c:v>
                </c:pt>
                <c:pt idx="29">
                  <c:v>2.4389999999999998E-2</c:v>
                </c:pt>
                <c:pt idx="30">
                  <c:v>2.4389999999999998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4389999999999998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4389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AC40-4805-B579-46C956781AB8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3:$DW$19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6773999999999999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2258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AC40-4805-B579-46C956781AB8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4:$DW$194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7.1429000000000006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3.5714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5714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AC40-4805-B579-46C956781AB8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5:$DW$195</c:f>
              <c:numCache>
                <c:formatCode>General</c:formatCode>
                <c:ptCount val="97"/>
                <c:pt idx="0">
                  <c:v>3.448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483E-2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8966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6.8966E-2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448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AC40-4805-B579-46C956781AB8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6:$DW$19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5455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5455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AC40-4805-B579-46C956781AB8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7:$DW$19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21951</c:v>
                </c:pt>
                <c:pt idx="3">
                  <c:v>2.4389999999999998E-2</c:v>
                </c:pt>
                <c:pt idx="4">
                  <c:v>7.3171E-2</c:v>
                </c:pt>
                <c:pt idx="5">
                  <c:v>4.8779999999999997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4.8779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2.4389999999999998E-2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8779999999999997E-2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4389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4389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4389999999999998E-2</c:v>
                </c:pt>
                <c:pt idx="51">
                  <c:v>0</c:v>
                </c:pt>
                <c:pt idx="52">
                  <c:v>2.4389999999999998E-2</c:v>
                </c:pt>
                <c:pt idx="53">
                  <c:v>0</c:v>
                </c:pt>
                <c:pt idx="54">
                  <c:v>0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4389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4389999999999998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AC40-4805-B579-46C956781AB8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8:$DW$19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6.4516000000000004E-2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6.4516000000000004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AC40-4805-B579-46C956781AB8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9:$DW$199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6.0606E-2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3.0303E-2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AC40-4805-B579-46C956781AB8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0:$DW$200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5.8824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5.8824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8824000000000001E-2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9412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AC40-4805-B579-46C956781AB8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1:$DW$201</c:f>
              <c:numCache>
                <c:formatCode>General</c:formatCode>
                <c:ptCount val="97"/>
                <c:pt idx="0">
                  <c:v>0</c:v>
                </c:pt>
                <c:pt idx="1">
                  <c:v>4.8779999999999997E-2</c:v>
                </c:pt>
                <c:pt idx="2">
                  <c:v>0</c:v>
                </c:pt>
                <c:pt idx="3">
                  <c:v>2.4389999999999998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0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8779999999999997E-2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4.8779999999999997E-2</c:v>
                </c:pt>
                <c:pt idx="18">
                  <c:v>2.4389999999999998E-2</c:v>
                </c:pt>
                <c:pt idx="19">
                  <c:v>0</c:v>
                </c:pt>
                <c:pt idx="20">
                  <c:v>0</c:v>
                </c:pt>
                <c:pt idx="21">
                  <c:v>4.8779999999999997E-2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4.877999999999999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438999999999999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4389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4389999999999998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4389999999999998E-2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AC40-4805-B579-46C956781AB8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2:$DW$202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026999999999999E-2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2.7026999999999999E-2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4053999999999998E-2</c:v>
                </c:pt>
                <c:pt idx="56">
                  <c:v>0</c:v>
                </c:pt>
                <c:pt idx="57">
                  <c:v>2.7026999999999999E-2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2.7026999999999999E-2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5.4053999999999998E-2</c:v>
                </c:pt>
                <c:pt idx="70">
                  <c:v>2.7026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AC40-4805-B579-46C956781AB8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3:$DW$20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AC40-4805-B579-46C956781AB8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4:$DW$204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5.5556000000000001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5.5556000000000001E-2</c:v>
                </c:pt>
                <c:pt idx="6">
                  <c:v>5.5556000000000001E-2</c:v>
                </c:pt>
                <c:pt idx="7">
                  <c:v>5.5556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5556000000000001E-2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AC40-4805-B579-46C956781AB8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5:$DW$205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5.7692E-2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7692E-2</c:v>
                </c:pt>
                <c:pt idx="12">
                  <c:v>0</c:v>
                </c:pt>
                <c:pt idx="13">
                  <c:v>1.9231000000000002E-2</c:v>
                </c:pt>
                <c:pt idx="14">
                  <c:v>0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3.8462000000000003E-2</c:v>
                </c:pt>
                <c:pt idx="18">
                  <c:v>1.9231000000000002E-2</c:v>
                </c:pt>
                <c:pt idx="19">
                  <c:v>1.9231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69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9231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231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9231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.9231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AC40-4805-B579-46C956781AB8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6:$DW$20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2.2727000000000001E-2</c:v>
                </c:pt>
                <c:pt idx="3">
                  <c:v>0</c:v>
                </c:pt>
                <c:pt idx="4">
                  <c:v>6.8182000000000006E-2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2.2727000000000001E-2</c:v>
                </c:pt>
                <c:pt idx="8">
                  <c:v>2.272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0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0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2.2727000000000001E-2</c:v>
                </c:pt>
                <c:pt idx="35">
                  <c:v>2.2727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727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2727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AC40-4805-B579-46C956781AB8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7:$DW$207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8824000000000001E-2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5.8824000000000001E-2</c:v>
                </c:pt>
                <c:pt idx="31">
                  <c:v>2.9412000000000001E-2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5.882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8824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AC40-4805-B579-46C956781AB8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8:$DW$20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4516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AC40-4805-B579-46C956781AB8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9:$DW$209</c:f>
              <c:numCache>
                <c:formatCode>General</c:formatCode>
                <c:ptCount val="97"/>
                <c:pt idx="0">
                  <c:v>3.7037E-2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7.407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4074000000000001E-2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7.4074000000000001E-2</c:v>
                </c:pt>
                <c:pt idx="30">
                  <c:v>0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7037E-2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7037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AC40-4805-B579-46C956781AB8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0:$DW$2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0909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AC40-4805-B579-46C956781AB8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1:$DW$21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7.4074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3.703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7037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4074000000000001E-2</c:v>
                </c:pt>
                <c:pt idx="50">
                  <c:v>3.7037E-2</c:v>
                </c:pt>
                <c:pt idx="51">
                  <c:v>3.7037E-2</c:v>
                </c:pt>
                <c:pt idx="52">
                  <c:v>0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703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AC40-4805-B579-46C956781AB8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2:$DW$21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4516000000000004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6.4516000000000004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6.4516000000000004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AC40-4805-B579-46C956781AB8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3:$DW$213</c:f>
              <c:numCache>
                <c:formatCode>General</c:formatCode>
                <c:ptCount val="97"/>
                <c:pt idx="0">
                  <c:v>6.0606E-2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6.0606E-2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6.06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0606E-2</c:v>
                </c:pt>
                <c:pt idx="42">
                  <c:v>0</c:v>
                </c:pt>
                <c:pt idx="43">
                  <c:v>0</c:v>
                </c:pt>
                <c:pt idx="44">
                  <c:v>6.0606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AC40-4805-B579-46C956781AB8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4:$DW$21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.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3333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AC40-4805-B579-46C956781AB8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5:$DW$215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570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8570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8570999999999999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AC40-4805-B579-46C956781AB8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6:$DW$216</c:f>
              <c:numCache>
                <c:formatCode>General</c:formatCode>
                <c:ptCount val="97"/>
                <c:pt idx="0">
                  <c:v>0</c:v>
                </c:pt>
                <c:pt idx="1">
                  <c:v>0.114286</c:v>
                </c:pt>
                <c:pt idx="2">
                  <c:v>2.8570999999999999E-2</c:v>
                </c:pt>
                <c:pt idx="3">
                  <c:v>0.114286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142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5.7142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2.8570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AC40-4805-B579-46C956781AB8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7:$DW$217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AC40-4805-B579-46C956781AB8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8:$DW$218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3.2258000000000002E-2</c:v>
                </c:pt>
                <c:pt idx="29">
                  <c:v>6.4516000000000004E-2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6.4516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AC40-4805-B579-46C956781AB8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9:$DW$219</c:f>
              <c:numCache>
                <c:formatCode>General</c:formatCode>
                <c:ptCount val="97"/>
                <c:pt idx="0">
                  <c:v>6.2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375E-2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375E-2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3.125E-2</c:v>
                </c:pt>
                <c:pt idx="28">
                  <c:v>6.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125E-2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125E-2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AC40-4805-B579-46C956781AB8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0:$DW$2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8.3333000000000004E-2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8.3333000000000004E-2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AC40-4805-B579-46C956781AB8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1:$DW$22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6667000000000004E-2</c:v>
                </c:pt>
                <c:pt idx="23">
                  <c:v>0</c:v>
                </c:pt>
                <c:pt idx="24">
                  <c:v>0.1333330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6667000000000004E-2</c:v>
                </c:pt>
                <c:pt idx="60">
                  <c:v>0</c:v>
                </c:pt>
                <c:pt idx="61">
                  <c:v>0.26666699999999999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667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AC40-4805-B579-46C956781AB8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2:$DW$222</c:f>
              <c:numCache>
                <c:formatCode>General</c:formatCode>
                <c:ptCount val="97"/>
                <c:pt idx="0">
                  <c:v>0.18243200000000001</c:v>
                </c:pt>
                <c:pt idx="1">
                  <c:v>9.4594999999999999E-2</c:v>
                </c:pt>
                <c:pt idx="2">
                  <c:v>5.4053999999999998E-2</c:v>
                </c:pt>
                <c:pt idx="3">
                  <c:v>6.0810999999999997E-2</c:v>
                </c:pt>
                <c:pt idx="4">
                  <c:v>5.4053999999999998E-2</c:v>
                </c:pt>
                <c:pt idx="5">
                  <c:v>3.3784000000000002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6.757E-3</c:v>
                </c:pt>
                <c:pt idx="9">
                  <c:v>0</c:v>
                </c:pt>
                <c:pt idx="10">
                  <c:v>0</c:v>
                </c:pt>
                <c:pt idx="11">
                  <c:v>6.757E-3</c:v>
                </c:pt>
                <c:pt idx="12">
                  <c:v>0</c:v>
                </c:pt>
                <c:pt idx="13">
                  <c:v>6.757E-3</c:v>
                </c:pt>
                <c:pt idx="14">
                  <c:v>6.757E-3</c:v>
                </c:pt>
                <c:pt idx="15">
                  <c:v>6.757E-3</c:v>
                </c:pt>
                <c:pt idx="16">
                  <c:v>0</c:v>
                </c:pt>
                <c:pt idx="17">
                  <c:v>6.75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757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AC40-4805-B579-46C956781AB8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3:$DW$223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0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05</c:v>
                </c:pt>
                <c:pt idx="59">
                  <c:v>0.25</c:v>
                </c:pt>
                <c:pt idx="60">
                  <c:v>0</c:v>
                </c:pt>
                <c:pt idx="61">
                  <c:v>0.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0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AC40-4805-B579-46C956781AB8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4:$DW$224</c:f>
              <c:numCache>
                <c:formatCode>General</c:formatCode>
                <c:ptCount val="97"/>
                <c:pt idx="0">
                  <c:v>0.14655199999999999</c:v>
                </c:pt>
                <c:pt idx="1">
                  <c:v>0.137931</c:v>
                </c:pt>
                <c:pt idx="2">
                  <c:v>0.112069</c:v>
                </c:pt>
                <c:pt idx="3">
                  <c:v>6.4655000000000004E-2</c:v>
                </c:pt>
                <c:pt idx="4">
                  <c:v>6.0345000000000003E-2</c:v>
                </c:pt>
                <c:pt idx="5">
                  <c:v>3.8793000000000001E-2</c:v>
                </c:pt>
                <c:pt idx="6">
                  <c:v>3.0172000000000001E-2</c:v>
                </c:pt>
                <c:pt idx="7">
                  <c:v>8.6210000000000002E-3</c:v>
                </c:pt>
                <c:pt idx="8">
                  <c:v>1.2931E-2</c:v>
                </c:pt>
                <c:pt idx="9">
                  <c:v>0</c:v>
                </c:pt>
                <c:pt idx="10">
                  <c:v>0</c:v>
                </c:pt>
                <c:pt idx="11">
                  <c:v>1.2931E-2</c:v>
                </c:pt>
                <c:pt idx="12">
                  <c:v>0</c:v>
                </c:pt>
                <c:pt idx="13">
                  <c:v>8.6210000000000002E-3</c:v>
                </c:pt>
                <c:pt idx="14">
                  <c:v>4.3099999999999996E-3</c:v>
                </c:pt>
                <c:pt idx="15">
                  <c:v>0</c:v>
                </c:pt>
                <c:pt idx="16">
                  <c:v>0</c:v>
                </c:pt>
                <c:pt idx="17">
                  <c:v>4.309999999999999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099999999999996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AC40-4805-B579-46C956781AB8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5:$DW$225</c:f>
              <c:numCache>
                <c:formatCode>General</c:formatCode>
                <c:ptCount val="97"/>
                <c:pt idx="0">
                  <c:v>0.1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16666700000000001</c:v>
                </c:pt>
                <c:pt idx="60">
                  <c:v>8.3333000000000004E-2</c:v>
                </c:pt>
                <c:pt idx="61">
                  <c:v>4.1667000000000003E-2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AC40-4805-B579-46C956781AB8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6:$DW$22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25E-2</c:v>
                </c:pt>
                <c:pt idx="23">
                  <c:v>0</c:v>
                </c:pt>
                <c:pt idx="24">
                  <c:v>6.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6.25E-2</c:v>
                </c:pt>
                <c:pt idx="59">
                  <c:v>6.25E-2</c:v>
                </c:pt>
                <c:pt idx="60">
                  <c:v>0.1875</c:v>
                </c:pt>
                <c:pt idx="61">
                  <c:v>6.25E-2</c:v>
                </c:pt>
                <c:pt idx="62">
                  <c:v>0.1875</c:v>
                </c:pt>
                <c:pt idx="63">
                  <c:v>6.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AC40-4805-B579-46C956781AB8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7:$DW$22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375</c:v>
                </c:pt>
                <c:pt idx="60">
                  <c:v>0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AC40-4805-B579-46C956781AB8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8:$DW$2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692300000000000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AC40-4805-B579-46C956781AB8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9:$DW$2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3333000000000004E-2</c:v>
                </c:pt>
                <c:pt idx="60">
                  <c:v>8.3333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8.3333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8.3333000000000004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8.3333000000000004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AC40-4805-B579-46C956781AB8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0:$DW$23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53846000000000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AC40-4805-B579-46C956781AB8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1:$DW$23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45</c:v>
                </c:pt>
                <c:pt idx="59">
                  <c:v>0.4</c:v>
                </c:pt>
                <c:pt idx="60">
                  <c:v>0.0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AC40-4805-B579-46C956781AB8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2:$DW$23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142857000000000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7.1429000000000006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1429000000000006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AC40-4805-B579-46C956781AB8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3:$DW$23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AC40-4805-B579-46C956781AB8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4:$DW$2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.0909000000000004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AC40-4805-B579-46C956781AB8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5:$DW$23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AC40-4805-B579-46C956781AB8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6:$DW$23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09090000000000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AC40-4805-B579-46C956781AB8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7:$DW$23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AC40-4805-B579-46C956781AB8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8:$DW$23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.692300000000000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AC40-4805-B579-46C956781AB8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9:$DW$2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0909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AC40-4805-B579-46C956781AB8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0:$DW$24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AC40-4805-B579-46C956781AB8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1:$DW$24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AC40-4805-B579-46C956781AB8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2:$DW$2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AC40-4805-B579-46C956781AB8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3:$DW$24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0909000000000004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AC40-4805-B579-46C956781AB8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4:$DW$244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.3333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AC40-4805-B579-46C956781AB8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5:$DW$24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9.0909000000000004E-2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AC40-4805-B579-46C956781AB8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6:$DW$246</c:f>
              <c:numCache>
                <c:formatCode>General</c:formatCode>
                <c:ptCount val="97"/>
                <c:pt idx="0">
                  <c:v>0</c:v>
                </c:pt>
                <c:pt idx="1">
                  <c:v>1.4493000000000001E-2</c:v>
                </c:pt>
                <c:pt idx="2">
                  <c:v>1.4493000000000001E-2</c:v>
                </c:pt>
                <c:pt idx="3">
                  <c:v>0</c:v>
                </c:pt>
                <c:pt idx="4">
                  <c:v>1.4493000000000001E-2</c:v>
                </c:pt>
                <c:pt idx="5">
                  <c:v>1.4493000000000001E-2</c:v>
                </c:pt>
                <c:pt idx="6">
                  <c:v>1.4493000000000001E-2</c:v>
                </c:pt>
                <c:pt idx="7">
                  <c:v>0</c:v>
                </c:pt>
                <c:pt idx="8">
                  <c:v>1.4493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449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4493000000000001E-2</c:v>
                </c:pt>
                <c:pt idx="28">
                  <c:v>4.3478000000000003E-2</c:v>
                </c:pt>
                <c:pt idx="29">
                  <c:v>8.6957000000000007E-2</c:v>
                </c:pt>
                <c:pt idx="30">
                  <c:v>1.4493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4493000000000001E-2</c:v>
                </c:pt>
                <c:pt idx="59">
                  <c:v>7.2464000000000001E-2</c:v>
                </c:pt>
                <c:pt idx="60">
                  <c:v>1.4493000000000001E-2</c:v>
                </c:pt>
                <c:pt idx="61">
                  <c:v>1.4493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AC40-4805-B579-46C956781AB8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7:$DW$24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9047600000000001</c:v>
                </c:pt>
                <c:pt idx="59">
                  <c:v>0.33333299999999999</c:v>
                </c:pt>
                <c:pt idx="60">
                  <c:v>0.19047600000000001</c:v>
                </c:pt>
                <c:pt idx="61">
                  <c:v>4.7619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AC40-4805-B579-46C956781AB8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8:$DW$2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8.3333000000000004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8.3333000000000004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AC40-4805-B579-46C956781AB8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9:$DW$2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.0909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0909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9.0909000000000004E-2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AC40-4805-B579-46C956781AB8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0:$DW$2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3333000000000004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AC40-4805-B579-46C956781AB8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1:$DW$25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0909000000000004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AC40-4805-B579-46C956781AB8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2:$DW$2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AC40-4805-B579-46C956781AB8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3:$DW$25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.0909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9.0909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AC40-4805-B579-46C956781AB8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4:$DW$254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692300000000000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6923000000000005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AC40-4805-B579-46C956781AB8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5:$DW$25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61111099999999996</c:v>
                </c:pt>
                <c:pt idx="59">
                  <c:v>0.3888889999999999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AC40-4805-B579-46C956781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7957296"/>
        <c:axId val="597952976"/>
      </c:scatterChart>
      <c:valAx>
        <c:axId val="59795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97952976"/>
        <c:crosses val="autoZero"/>
        <c:crossBetween val="midCat"/>
      </c:valAx>
      <c:valAx>
        <c:axId val="59795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97957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470-46CD-9B54-7B8C1A3D7CBE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D470-46CD-9B54-7B8C1A3D7CBE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470-46CD-9B54-7B8C1A3D7CBE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D470-46CD-9B54-7B8C1A3D7CBE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470-46CD-9B54-7B8C1A3D7CBE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D470-46CD-9B54-7B8C1A3D7CBE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470-46CD-9B54-7B8C1A3D7CBE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D470-46CD-9B54-7B8C1A3D7CBE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470-46CD-9B54-7B8C1A3D7CBE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D470-46CD-9B54-7B8C1A3D7CBE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470-46CD-9B54-7B8C1A3D7CBE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D470-46CD-9B54-7B8C1A3D7CBE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D470-46CD-9B54-7B8C1A3D7CBE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D470-46CD-9B54-7B8C1A3D7CBE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D470-46CD-9B54-7B8C1A3D7CBE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D470-46CD-9B54-7B8C1A3D7CBE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D470-46CD-9B54-7B8C1A3D7CBE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470-46CD-9B54-7B8C1A3D7CBE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D470-46CD-9B54-7B8C1A3D7CBE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470-46CD-9B54-7B8C1A3D7CBE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D470-46CD-9B54-7B8C1A3D7CBE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D470-46CD-9B54-7B8C1A3D7CBE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D470-46CD-9B54-7B8C1A3D7CBE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D470-46CD-9B54-7B8C1A3D7CBE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D470-46CD-9B54-7B8C1A3D7CBE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D470-46CD-9B54-7B8C1A3D7CBE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D470-46CD-9B54-7B8C1A3D7CBE}"/>
              </c:ext>
            </c:extLst>
          </c:dPt>
          <c:dPt>
            <c:idx val="2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D470-46CD-9B54-7B8C1A3D7CBE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D470-46CD-9B54-7B8C1A3D7CBE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D470-46CD-9B54-7B8C1A3D7CBE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D470-46CD-9B54-7B8C1A3D7CBE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D470-46CD-9B54-7B8C1A3D7CBE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D470-46CD-9B54-7B8C1A3D7CBE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D470-46CD-9B54-7B8C1A3D7CBE}"/>
              </c:ext>
            </c:extLst>
          </c:dPt>
          <c:dPt>
            <c:idx val="3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D470-46CD-9B54-7B8C1A3D7CBE}"/>
              </c:ext>
            </c:extLst>
          </c:dPt>
          <c:dPt>
            <c:idx val="3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D470-46CD-9B54-7B8C1A3D7CBE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D470-46CD-9B54-7B8C1A3D7CBE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D470-46CD-9B54-7B8C1A3D7CBE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D470-46CD-9B54-7B8C1A3D7CBE}"/>
              </c:ext>
            </c:extLst>
          </c:dPt>
          <c:dPt>
            <c:idx val="3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D470-46CD-9B54-7B8C1A3D7CBE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D470-46CD-9B54-7B8C1A3D7CBE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D470-46CD-9B54-7B8C1A3D7CBE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D470-46CD-9B54-7B8C1A3D7CBE}"/>
              </c:ext>
            </c:extLst>
          </c:dPt>
          <c:dPt>
            <c:idx val="4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D470-46CD-9B54-7B8C1A3D7CBE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D470-46CD-9B54-7B8C1A3D7CBE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D470-46CD-9B54-7B8C1A3D7CBE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D470-46CD-9B54-7B8C1A3D7CBE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D470-46CD-9B54-7B8C1A3D7CBE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D470-46CD-9B54-7B8C1A3D7CBE}"/>
              </c:ext>
            </c:extLst>
          </c:dPt>
          <c:dPt>
            <c:idx val="4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D470-46CD-9B54-7B8C1A3D7C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4.647829215547076</c:v>
                </c:pt>
                <c:pt idx="1">
                  <c:v>1.3142165546385969</c:v>
                </c:pt>
                <c:pt idx="2">
                  <c:v>2.3334088652436868</c:v>
                </c:pt>
                <c:pt idx="3">
                  <c:v>2.4090953448915209</c:v>
                </c:pt>
                <c:pt idx="4">
                  <c:v>1.8015519682724477</c:v>
                </c:pt>
                <c:pt idx="5">
                  <c:v>0.2063045843846478</c:v>
                </c:pt>
                <c:pt idx="6">
                  <c:v>0.16941119687250625</c:v>
                </c:pt>
                <c:pt idx="7">
                  <c:v>0.1250811023841476</c:v>
                </c:pt>
                <c:pt idx="8">
                  <c:v>0</c:v>
                </c:pt>
                <c:pt idx="9">
                  <c:v>0</c:v>
                </c:pt>
                <c:pt idx="10">
                  <c:v>0.11301959476952474</c:v>
                </c:pt>
                <c:pt idx="11">
                  <c:v>9.5705554934345696E-2</c:v>
                </c:pt>
                <c:pt idx="12">
                  <c:v>0.1075728207294688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551.2363773813086</c:v>
                </c:pt>
                <c:pt idx="21">
                  <c:v>329.06117033201679</c:v>
                </c:pt>
                <c:pt idx="22">
                  <c:v>0</c:v>
                </c:pt>
                <c:pt idx="23">
                  <c:v>8507.5937211691598</c:v>
                </c:pt>
                <c:pt idx="24">
                  <c:v>2396.1265128865571</c:v>
                </c:pt>
                <c:pt idx="25">
                  <c:v>0</c:v>
                </c:pt>
                <c:pt idx="26">
                  <c:v>8.9554115913106677E-2</c:v>
                </c:pt>
                <c:pt idx="27">
                  <c:v>9.792759456029787E-2</c:v>
                </c:pt>
                <c:pt idx="28">
                  <c:v>8.6441675531644183E-2</c:v>
                </c:pt>
                <c:pt idx="29">
                  <c:v>9.5704342117450894E-2</c:v>
                </c:pt>
                <c:pt idx="30">
                  <c:v>8.728712964696414E-2</c:v>
                </c:pt>
                <c:pt idx="31">
                  <c:v>9.6023177103231036E-2</c:v>
                </c:pt>
                <c:pt idx="32">
                  <c:v>8.3990244138264114E-2</c:v>
                </c:pt>
                <c:pt idx="33">
                  <c:v>8.9913377411918724E-2</c:v>
                </c:pt>
                <c:pt idx="34">
                  <c:v>8.2802551459030274E-2</c:v>
                </c:pt>
                <c:pt idx="35">
                  <c:v>0</c:v>
                </c:pt>
                <c:pt idx="36">
                  <c:v>0</c:v>
                </c:pt>
                <c:pt idx="37">
                  <c:v>7.8695414595339228E-2</c:v>
                </c:pt>
                <c:pt idx="38">
                  <c:v>0</c:v>
                </c:pt>
                <c:pt idx="39">
                  <c:v>8.5847105327714182E-2</c:v>
                </c:pt>
                <c:pt idx="40">
                  <c:v>7.8868045019477667E-2</c:v>
                </c:pt>
                <c:pt idx="41">
                  <c:v>8.3386359997665582E-2</c:v>
                </c:pt>
                <c:pt idx="42">
                  <c:v>8.0088808683367277E-2</c:v>
                </c:pt>
                <c:pt idx="43">
                  <c:v>8.276590726230891E-2</c:v>
                </c:pt>
                <c:pt idx="44">
                  <c:v>7.7614243151929579E-2</c:v>
                </c:pt>
                <c:pt idx="45">
                  <c:v>9.0913957426272313E-2</c:v>
                </c:pt>
                <c:pt idx="46">
                  <c:v>0</c:v>
                </c:pt>
                <c:pt idx="47">
                  <c:v>9.1507250102356524E-2</c:v>
                </c:pt>
                <c:pt idx="48">
                  <c:v>7.8884528542664423E-2</c:v>
                </c:pt>
                <c:pt idx="49">
                  <c:v>7.9965709167252902E-2</c:v>
                </c:pt>
              </c:numLit>
            </c:plus>
            <c:minus>
              <c:numLit>
                <c:formatCode>General</c:formatCode>
                <c:ptCount val="50"/>
                <c:pt idx="0">
                  <c:v>4.647829215547076</c:v>
                </c:pt>
                <c:pt idx="1">
                  <c:v>1.3142165546385969</c:v>
                </c:pt>
                <c:pt idx="2">
                  <c:v>2.3334088652436868</c:v>
                </c:pt>
                <c:pt idx="3">
                  <c:v>2.4090953448915204</c:v>
                </c:pt>
                <c:pt idx="4">
                  <c:v>1.8015519682724475</c:v>
                </c:pt>
                <c:pt idx="5">
                  <c:v>0.20630458438464777</c:v>
                </c:pt>
                <c:pt idx="6">
                  <c:v>0.16941119687250625</c:v>
                </c:pt>
                <c:pt idx="7">
                  <c:v>0.1250811023841476</c:v>
                </c:pt>
                <c:pt idx="8">
                  <c:v>0</c:v>
                </c:pt>
                <c:pt idx="9">
                  <c:v>0</c:v>
                </c:pt>
                <c:pt idx="10">
                  <c:v>0.11301959476952472</c:v>
                </c:pt>
                <c:pt idx="11">
                  <c:v>9.5705554934345682E-2</c:v>
                </c:pt>
                <c:pt idx="12">
                  <c:v>0.1075728207294688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551.2363773813086</c:v>
                </c:pt>
                <c:pt idx="21">
                  <c:v>329.06117033201679</c:v>
                </c:pt>
                <c:pt idx="22">
                  <c:v>0</c:v>
                </c:pt>
                <c:pt idx="23">
                  <c:v>8507.5937211691598</c:v>
                </c:pt>
                <c:pt idx="24">
                  <c:v>2396.1265128865571</c:v>
                </c:pt>
                <c:pt idx="25">
                  <c:v>0</c:v>
                </c:pt>
                <c:pt idx="26">
                  <c:v>8.9554115913106691E-2</c:v>
                </c:pt>
                <c:pt idx="27">
                  <c:v>9.792759456029787E-2</c:v>
                </c:pt>
                <c:pt idx="28">
                  <c:v>8.6441675531644183E-2</c:v>
                </c:pt>
                <c:pt idx="29">
                  <c:v>9.570434211745088E-2</c:v>
                </c:pt>
                <c:pt idx="30">
                  <c:v>8.728712964696414E-2</c:v>
                </c:pt>
                <c:pt idx="31">
                  <c:v>9.6023177103231036E-2</c:v>
                </c:pt>
                <c:pt idx="32">
                  <c:v>8.3990244138264114E-2</c:v>
                </c:pt>
                <c:pt idx="33">
                  <c:v>8.991337741191871E-2</c:v>
                </c:pt>
                <c:pt idx="34">
                  <c:v>8.2802551459030274E-2</c:v>
                </c:pt>
                <c:pt idx="35">
                  <c:v>0</c:v>
                </c:pt>
                <c:pt idx="36">
                  <c:v>0</c:v>
                </c:pt>
                <c:pt idx="37">
                  <c:v>7.8695414595339228E-2</c:v>
                </c:pt>
                <c:pt idx="38">
                  <c:v>0</c:v>
                </c:pt>
                <c:pt idx="39">
                  <c:v>8.5847105327714182E-2</c:v>
                </c:pt>
                <c:pt idx="40">
                  <c:v>7.8868045019477667E-2</c:v>
                </c:pt>
                <c:pt idx="41">
                  <c:v>8.3386359997665582E-2</c:v>
                </c:pt>
                <c:pt idx="42">
                  <c:v>8.0088808683367277E-2</c:v>
                </c:pt>
                <c:pt idx="43">
                  <c:v>8.2765907262308896E-2</c:v>
                </c:pt>
                <c:pt idx="44">
                  <c:v>7.7614243151929579E-2</c:v>
                </c:pt>
                <c:pt idx="45">
                  <c:v>9.0913957426272313E-2</c:v>
                </c:pt>
                <c:pt idx="46">
                  <c:v>0</c:v>
                </c:pt>
                <c:pt idx="47">
                  <c:v>9.1507250102356524E-2</c:v>
                </c:pt>
                <c:pt idx="48">
                  <c:v>7.8884528542664423E-2</c:v>
                </c:pt>
                <c:pt idx="49">
                  <c:v>7.9965709167252902E-2</c:v>
                </c:pt>
              </c:numLit>
            </c:minus>
          </c:errBars>
          <c:cat>
            <c:strRef>
              <c:f>'Log(Ordinal)'!$B$711:$B$760</c:f>
              <c:strCache>
                <c:ptCount val="50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  <c:pt idx="27">
                  <c:v>N3</c:v>
                </c:pt>
                <c:pt idx="28">
                  <c:v>N4</c:v>
                </c:pt>
                <c:pt idx="29">
                  <c:v>N5</c:v>
                </c:pt>
                <c:pt idx="30">
                  <c:v>N6</c:v>
                </c:pt>
                <c:pt idx="31">
                  <c:v>N7</c:v>
                </c:pt>
                <c:pt idx="32">
                  <c:v>N8</c:v>
                </c:pt>
                <c:pt idx="33">
                  <c:v>N9</c:v>
                </c:pt>
                <c:pt idx="34">
                  <c:v>N10</c:v>
                </c:pt>
                <c:pt idx="35">
                  <c:v>N11</c:v>
                </c:pt>
                <c:pt idx="36">
                  <c:v>N12</c:v>
                </c:pt>
                <c:pt idx="37">
                  <c:v>N13</c:v>
                </c:pt>
                <c:pt idx="38">
                  <c:v>N14</c:v>
                </c:pt>
                <c:pt idx="39">
                  <c:v>N15</c:v>
                </c:pt>
                <c:pt idx="40">
                  <c:v>N16</c:v>
                </c:pt>
                <c:pt idx="41">
                  <c:v>N17</c:v>
                </c:pt>
                <c:pt idx="42">
                  <c:v>N18</c:v>
                </c:pt>
                <c:pt idx="43">
                  <c:v>N19</c:v>
                </c:pt>
                <c:pt idx="44">
                  <c:v>N20</c:v>
                </c:pt>
                <c:pt idx="45">
                  <c:v>N21</c:v>
                </c:pt>
                <c:pt idx="46">
                  <c:v>N22</c:v>
                </c:pt>
                <c:pt idx="47">
                  <c:v>N23</c:v>
                </c:pt>
                <c:pt idx="48">
                  <c:v>N24</c:v>
                </c:pt>
                <c:pt idx="49">
                  <c:v>N25</c:v>
                </c:pt>
              </c:strCache>
            </c:strRef>
          </c:cat>
          <c:val>
            <c:numRef>
              <c:f>'Log(Ordinal)'!$C$711:$C$760</c:f>
              <c:numCache>
                <c:formatCode>0.000</c:formatCode>
                <c:ptCount val="50"/>
                <c:pt idx="0">
                  <c:v>-3.4116325099024136</c:v>
                </c:pt>
                <c:pt idx="1">
                  <c:v>-0.56314955421428803</c:v>
                </c:pt>
                <c:pt idx="2">
                  <c:v>-1.0304886007665319</c:v>
                </c:pt>
                <c:pt idx="3">
                  <c:v>-1.3295181398201084</c:v>
                </c:pt>
                <c:pt idx="4">
                  <c:v>-0.57919030547551964</c:v>
                </c:pt>
                <c:pt idx="5">
                  <c:v>-0.10183450925894165</c:v>
                </c:pt>
                <c:pt idx="6">
                  <c:v>1.702505730041003E-2</c:v>
                </c:pt>
                <c:pt idx="7">
                  <c:v>-7.7847168412197951E-2</c:v>
                </c:pt>
                <c:pt idx="8">
                  <c:v>0</c:v>
                </c:pt>
                <c:pt idx="9">
                  <c:v>0</c:v>
                </c:pt>
                <c:pt idx="10">
                  <c:v>-0.18902726000719594</c:v>
                </c:pt>
                <c:pt idx="11">
                  <c:v>-9.751359443653751E-2</c:v>
                </c:pt>
                <c:pt idx="12">
                  <c:v>-5.97290609272637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9591979014257634</c:v>
                </c:pt>
                <c:pt idx="21">
                  <c:v>-1.6822300569162167</c:v>
                </c:pt>
                <c:pt idx="22">
                  <c:v>0</c:v>
                </c:pt>
                <c:pt idx="23">
                  <c:v>-15.883037395338228</c:v>
                </c:pt>
                <c:pt idx="24">
                  <c:v>5.0232865552226027</c:v>
                </c:pt>
                <c:pt idx="25">
                  <c:v>0</c:v>
                </c:pt>
                <c:pt idx="26">
                  <c:v>9.2090723262306509E-2</c:v>
                </c:pt>
                <c:pt idx="27">
                  <c:v>-0.13112210260861895</c:v>
                </c:pt>
                <c:pt idx="28">
                  <c:v>6.0918356804332399E-2</c:v>
                </c:pt>
                <c:pt idx="29">
                  <c:v>-5.8652962085161131E-2</c:v>
                </c:pt>
                <c:pt idx="30">
                  <c:v>-4.7347273612055284E-2</c:v>
                </c:pt>
                <c:pt idx="31">
                  <c:v>-7.8992239436084341E-2</c:v>
                </c:pt>
                <c:pt idx="32">
                  <c:v>8.1806460640361841E-3</c:v>
                </c:pt>
                <c:pt idx="33">
                  <c:v>0.10614745522791132</c:v>
                </c:pt>
                <c:pt idx="34">
                  <c:v>7.7558513024544626E-2</c:v>
                </c:pt>
                <c:pt idx="35">
                  <c:v>0</c:v>
                </c:pt>
                <c:pt idx="36">
                  <c:v>0</c:v>
                </c:pt>
                <c:pt idx="37">
                  <c:v>9.2357351920882888E-2</c:v>
                </c:pt>
                <c:pt idx="38">
                  <c:v>0</c:v>
                </c:pt>
                <c:pt idx="39">
                  <c:v>9.4999783555807946E-2</c:v>
                </c:pt>
                <c:pt idx="40">
                  <c:v>3.0740251652523271E-2</c:v>
                </c:pt>
                <c:pt idx="41">
                  <c:v>-2.8671801196535122E-2</c:v>
                </c:pt>
                <c:pt idx="42">
                  <c:v>1.1813494939503432E-2</c:v>
                </c:pt>
                <c:pt idx="43">
                  <c:v>0.10549577141802492</c:v>
                </c:pt>
                <c:pt idx="44">
                  <c:v>5.5147378430378084E-2</c:v>
                </c:pt>
                <c:pt idx="45">
                  <c:v>0.15908159078724823</c:v>
                </c:pt>
                <c:pt idx="46">
                  <c:v>0</c:v>
                </c:pt>
                <c:pt idx="47">
                  <c:v>-3.5070263231685682E-2</c:v>
                </c:pt>
                <c:pt idx="48">
                  <c:v>2.3343018284339396E-2</c:v>
                </c:pt>
                <c:pt idx="49">
                  <c:v>-3.3633928918795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0-46CD-9B54-7B8C1A3D7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28607807"/>
        <c:axId val="1228604447"/>
      </c:barChart>
      <c:catAx>
        <c:axId val="122860780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S1 to N2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28604447"/>
        <c:crosses val="autoZero"/>
        <c:auto val="1"/>
        <c:lblAlgn val="ctr"/>
        <c:lblOffset val="100"/>
        <c:noMultiLvlLbl val="0"/>
      </c:catAx>
      <c:valAx>
        <c:axId val="122860444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2860780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C45-4C90-AAF2-0D548D3F244D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0C45-4C90-AAF2-0D548D3F244D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C45-4C90-AAF2-0D548D3F244D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0C45-4C90-AAF2-0D548D3F244D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0C45-4C90-AAF2-0D548D3F244D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0C45-4C90-AAF2-0D548D3F244D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0C45-4C90-AAF2-0D548D3F244D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0C45-4C90-AAF2-0D548D3F244D}"/>
              </c:ext>
            </c:extLst>
          </c:dPt>
          <c:dPt>
            <c:idx val="8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0C45-4C90-AAF2-0D548D3F244D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0C45-4C90-AAF2-0D548D3F244D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0C45-4C90-AAF2-0D548D3F244D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0C45-4C90-AAF2-0D548D3F244D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0C45-4C90-AAF2-0D548D3F244D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0C45-4C90-AAF2-0D548D3F244D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0C45-4C90-AAF2-0D548D3F244D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0C45-4C90-AAF2-0D548D3F244D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0C45-4C90-AAF2-0D548D3F244D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0C45-4C90-AAF2-0D548D3F244D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0C45-4C90-AAF2-0D548D3F244D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0C45-4C90-AAF2-0D548D3F244D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0C45-4C90-AAF2-0D548D3F244D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0C45-4C90-AAF2-0D548D3F244D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0C45-4C90-AAF2-0D548D3F244D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0C45-4C90-AAF2-0D548D3F244D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0C45-4C90-AAF2-0D548D3F244D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0C45-4C90-AAF2-0D548D3F244D}"/>
              </c:ext>
            </c:extLst>
          </c:dPt>
          <c:dPt>
            <c:idx val="2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0C45-4C90-AAF2-0D548D3F244D}"/>
              </c:ext>
            </c:extLst>
          </c:dPt>
          <c:dPt>
            <c:idx val="2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0C45-4C90-AAF2-0D548D3F244D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0C45-4C90-AAF2-0D548D3F244D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0C45-4C90-AAF2-0D548D3F244D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0C45-4C90-AAF2-0D548D3F244D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0C45-4C90-AAF2-0D548D3F244D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0C45-4C90-AAF2-0D548D3F244D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0C45-4C90-AAF2-0D548D3F244D}"/>
              </c:ext>
            </c:extLst>
          </c:dPt>
          <c:dPt>
            <c:idx val="3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0C45-4C90-AAF2-0D548D3F244D}"/>
              </c:ext>
            </c:extLst>
          </c:dPt>
          <c:dPt>
            <c:idx val="3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0C45-4C90-AAF2-0D548D3F244D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0C45-4C90-AAF2-0D548D3F244D}"/>
              </c:ext>
            </c:extLst>
          </c:dPt>
          <c:dPt>
            <c:idx val="3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0C45-4C90-AAF2-0D548D3F244D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0C45-4C90-AAF2-0D548D3F244D}"/>
              </c:ext>
            </c:extLst>
          </c:dPt>
          <c:dPt>
            <c:idx val="3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0C45-4C90-AAF2-0D548D3F244D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0C45-4C90-AAF2-0D548D3F244D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0C45-4C90-AAF2-0D548D3F244D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0C45-4C90-AAF2-0D548D3F244D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0C45-4C90-AAF2-0D548D3F244D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0C45-4C90-AAF2-0D548D3F244D}"/>
              </c:ext>
            </c:extLst>
          </c:dPt>
          <c:dPt>
            <c:idx val="4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0C45-4C90-AAF2-0D548D3F244D}"/>
              </c:ext>
            </c:extLst>
          </c:dPt>
          <c:dPt>
            <c:idx val="4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0C45-4C90-AAF2-0D548D3F244D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0C45-4C90-AAF2-0D548D3F244D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0C45-4C90-AAF2-0D548D3F244D}"/>
              </c:ext>
            </c:extLst>
          </c:dPt>
          <c:dPt>
            <c:idx val="4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0C45-4C90-AAF2-0D548D3F24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8.1755034197950049E-2</c:v>
                </c:pt>
                <c:pt idx="1">
                  <c:v>7.4632487456211483E-2</c:v>
                </c:pt>
                <c:pt idx="2">
                  <c:v>7.3586365256010255E-2</c:v>
                </c:pt>
                <c:pt idx="3">
                  <c:v>9.1553780190103295E-2</c:v>
                </c:pt>
                <c:pt idx="4">
                  <c:v>0.13976410258462166</c:v>
                </c:pt>
                <c:pt idx="5">
                  <c:v>8.8706894377802784E-2</c:v>
                </c:pt>
                <c:pt idx="6">
                  <c:v>7.7317785433953956E-2</c:v>
                </c:pt>
                <c:pt idx="7">
                  <c:v>7.6372785422336165E-2</c:v>
                </c:pt>
                <c:pt idx="8">
                  <c:v>8.5857205833961919E-2</c:v>
                </c:pt>
                <c:pt idx="9">
                  <c:v>0</c:v>
                </c:pt>
                <c:pt idx="10">
                  <c:v>7.313775511874808E-2</c:v>
                </c:pt>
                <c:pt idx="11">
                  <c:v>8.2369341522817024E-2</c:v>
                </c:pt>
                <c:pt idx="12">
                  <c:v>7.9974580063253919E-2</c:v>
                </c:pt>
                <c:pt idx="13">
                  <c:v>8.2441306627400429E-2</c:v>
                </c:pt>
                <c:pt idx="14">
                  <c:v>0</c:v>
                </c:pt>
                <c:pt idx="15">
                  <c:v>0</c:v>
                </c:pt>
                <c:pt idx="16">
                  <c:v>6.8936050755525349E-2</c:v>
                </c:pt>
                <c:pt idx="17">
                  <c:v>8.3436126523363685E-2</c:v>
                </c:pt>
                <c:pt idx="18">
                  <c:v>0</c:v>
                </c:pt>
                <c:pt idx="19">
                  <c:v>7.6830681013127317E-2</c:v>
                </c:pt>
                <c:pt idx="20">
                  <c:v>6.8032072246485872E-2</c:v>
                </c:pt>
                <c:pt idx="21">
                  <c:v>7.495433039720123E-2</c:v>
                </c:pt>
                <c:pt idx="22">
                  <c:v>8.1082743679243008E-2</c:v>
                </c:pt>
                <c:pt idx="23">
                  <c:v>0</c:v>
                </c:pt>
                <c:pt idx="24">
                  <c:v>0</c:v>
                </c:pt>
                <c:pt idx="25">
                  <c:v>7.1678291544447353E-2</c:v>
                </c:pt>
                <c:pt idx="26">
                  <c:v>7.4321376061018157E-2</c:v>
                </c:pt>
                <c:pt idx="27">
                  <c:v>6.8344719099500129E-2</c:v>
                </c:pt>
                <c:pt idx="28">
                  <c:v>7.6991010063244644E-2</c:v>
                </c:pt>
                <c:pt idx="29">
                  <c:v>7.4667375843998893E-2</c:v>
                </c:pt>
                <c:pt idx="30">
                  <c:v>7.3124542189160036E-2</c:v>
                </c:pt>
                <c:pt idx="31">
                  <c:v>7.3013709131850527E-2</c:v>
                </c:pt>
                <c:pt idx="32">
                  <c:v>0</c:v>
                </c:pt>
                <c:pt idx="33">
                  <c:v>0.4008777260041656</c:v>
                </c:pt>
                <c:pt idx="34">
                  <c:v>0.49138799540991407</c:v>
                </c:pt>
                <c:pt idx="35">
                  <c:v>0.16832926907772539</c:v>
                </c:pt>
                <c:pt idx="36">
                  <c:v>9.2427743993097722E-2</c:v>
                </c:pt>
                <c:pt idx="37">
                  <c:v>0.10953295274616019</c:v>
                </c:pt>
                <c:pt idx="38">
                  <c:v>7.4834796463395747E-2</c:v>
                </c:pt>
                <c:pt idx="39">
                  <c:v>8.2752027565274916E-2</c:v>
                </c:pt>
                <c:pt idx="40">
                  <c:v>7.169648026394683E-2</c:v>
                </c:pt>
                <c:pt idx="41">
                  <c:v>0</c:v>
                </c:pt>
                <c:pt idx="42">
                  <c:v>7.9642308763923336E-2</c:v>
                </c:pt>
                <c:pt idx="43">
                  <c:v>7.2002253672073163E-2</c:v>
                </c:pt>
                <c:pt idx="44">
                  <c:v>0</c:v>
                </c:pt>
                <c:pt idx="45">
                  <c:v>8.3319594797445065E-2</c:v>
                </c:pt>
                <c:pt idx="46">
                  <c:v>7.7353794456914274E-2</c:v>
                </c:pt>
                <c:pt idx="47">
                  <c:v>0</c:v>
                </c:pt>
                <c:pt idx="48">
                  <c:v>0</c:v>
                </c:pt>
                <c:pt idx="49">
                  <c:v>7.5506011895197692E-2</c:v>
                </c:pt>
              </c:numLit>
            </c:plus>
            <c:minus>
              <c:numLit>
                <c:formatCode>General</c:formatCode>
                <c:ptCount val="50"/>
                <c:pt idx="0">
                  <c:v>8.1755034197950049E-2</c:v>
                </c:pt>
                <c:pt idx="1">
                  <c:v>7.4632487456211483E-2</c:v>
                </c:pt>
                <c:pt idx="2">
                  <c:v>7.3586365256010255E-2</c:v>
                </c:pt>
                <c:pt idx="3">
                  <c:v>9.1553780190103295E-2</c:v>
                </c:pt>
                <c:pt idx="4">
                  <c:v>0.13976410258462163</c:v>
                </c:pt>
                <c:pt idx="5">
                  <c:v>8.870689437780277E-2</c:v>
                </c:pt>
                <c:pt idx="6">
                  <c:v>7.7317785433953956E-2</c:v>
                </c:pt>
                <c:pt idx="7">
                  <c:v>7.6372785422336165E-2</c:v>
                </c:pt>
                <c:pt idx="8">
                  <c:v>8.5857205833961947E-2</c:v>
                </c:pt>
                <c:pt idx="9">
                  <c:v>0</c:v>
                </c:pt>
                <c:pt idx="10">
                  <c:v>7.3137755118748093E-2</c:v>
                </c:pt>
                <c:pt idx="11">
                  <c:v>8.2369341522817024E-2</c:v>
                </c:pt>
                <c:pt idx="12">
                  <c:v>7.9974580063253919E-2</c:v>
                </c:pt>
                <c:pt idx="13">
                  <c:v>8.2441306627400415E-2</c:v>
                </c:pt>
                <c:pt idx="14">
                  <c:v>0</c:v>
                </c:pt>
                <c:pt idx="15">
                  <c:v>0</c:v>
                </c:pt>
                <c:pt idx="16">
                  <c:v>6.8936050755525349E-2</c:v>
                </c:pt>
                <c:pt idx="17">
                  <c:v>8.3436126523363685E-2</c:v>
                </c:pt>
                <c:pt idx="18">
                  <c:v>0</c:v>
                </c:pt>
                <c:pt idx="19">
                  <c:v>7.6830681013127317E-2</c:v>
                </c:pt>
                <c:pt idx="20">
                  <c:v>6.8032072246485872E-2</c:v>
                </c:pt>
                <c:pt idx="21">
                  <c:v>7.4954330397201216E-2</c:v>
                </c:pt>
                <c:pt idx="22">
                  <c:v>8.1082743679243008E-2</c:v>
                </c:pt>
                <c:pt idx="23">
                  <c:v>0</c:v>
                </c:pt>
                <c:pt idx="24">
                  <c:v>0</c:v>
                </c:pt>
                <c:pt idx="25">
                  <c:v>7.1678291544447353E-2</c:v>
                </c:pt>
                <c:pt idx="26">
                  <c:v>7.4321376061018157E-2</c:v>
                </c:pt>
                <c:pt idx="27">
                  <c:v>6.8344719099500129E-2</c:v>
                </c:pt>
                <c:pt idx="28">
                  <c:v>7.6991010063244644E-2</c:v>
                </c:pt>
                <c:pt idx="29">
                  <c:v>7.4667375843998879E-2</c:v>
                </c:pt>
                <c:pt idx="30">
                  <c:v>7.3124542189160022E-2</c:v>
                </c:pt>
                <c:pt idx="31">
                  <c:v>7.3013709131850527E-2</c:v>
                </c:pt>
                <c:pt idx="32">
                  <c:v>0</c:v>
                </c:pt>
                <c:pt idx="33">
                  <c:v>0.4008777260041656</c:v>
                </c:pt>
                <c:pt idx="34">
                  <c:v>0.49138799540991418</c:v>
                </c:pt>
                <c:pt idx="35">
                  <c:v>0.16832926907772539</c:v>
                </c:pt>
                <c:pt idx="36">
                  <c:v>9.2427743993097722E-2</c:v>
                </c:pt>
                <c:pt idx="37">
                  <c:v>0.10953295274616019</c:v>
                </c:pt>
                <c:pt idx="38">
                  <c:v>7.4834796463395747E-2</c:v>
                </c:pt>
                <c:pt idx="39">
                  <c:v>8.2752027565274916E-2</c:v>
                </c:pt>
                <c:pt idx="40">
                  <c:v>7.169648026394683E-2</c:v>
                </c:pt>
                <c:pt idx="41">
                  <c:v>0</c:v>
                </c:pt>
                <c:pt idx="42">
                  <c:v>7.9642308763923336E-2</c:v>
                </c:pt>
                <c:pt idx="43">
                  <c:v>7.2002253672073177E-2</c:v>
                </c:pt>
                <c:pt idx="44">
                  <c:v>0</c:v>
                </c:pt>
                <c:pt idx="45">
                  <c:v>8.3319594797445065E-2</c:v>
                </c:pt>
                <c:pt idx="46">
                  <c:v>7.7353794456914288E-2</c:v>
                </c:pt>
                <c:pt idx="47">
                  <c:v>0</c:v>
                </c:pt>
                <c:pt idx="48">
                  <c:v>0</c:v>
                </c:pt>
                <c:pt idx="49">
                  <c:v>7.5506011895197692E-2</c:v>
                </c:pt>
              </c:numLit>
            </c:minus>
          </c:errBars>
          <c:cat>
            <c:strRef>
              <c:f>'Log(Ordinal)'!$B$761:$B$810</c:f>
              <c:strCache>
                <c:ptCount val="50"/>
                <c:pt idx="0">
                  <c:v>N26</c:v>
                </c:pt>
                <c:pt idx="1">
                  <c:v>N27</c:v>
                </c:pt>
                <c:pt idx="2">
                  <c:v>N28</c:v>
                </c:pt>
                <c:pt idx="3">
                  <c:v>N29</c:v>
                </c:pt>
                <c:pt idx="4">
                  <c:v>N30</c:v>
                </c:pt>
                <c:pt idx="5">
                  <c:v>N31</c:v>
                </c:pt>
                <c:pt idx="6">
                  <c:v>N32</c:v>
                </c:pt>
                <c:pt idx="7">
                  <c:v>N33</c:v>
                </c:pt>
                <c:pt idx="8">
                  <c:v>N34</c:v>
                </c:pt>
                <c:pt idx="9">
                  <c:v>N35</c:v>
                </c:pt>
                <c:pt idx="10">
                  <c:v>N36</c:v>
                </c:pt>
                <c:pt idx="11">
                  <c:v>N37</c:v>
                </c:pt>
                <c:pt idx="12">
                  <c:v>N38</c:v>
                </c:pt>
                <c:pt idx="13">
                  <c:v>N39</c:v>
                </c:pt>
                <c:pt idx="14">
                  <c:v>N40</c:v>
                </c:pt>
                <c:pt idx="15">
                  <c:v>N41</c:v>
                </c:pt>
                <c:pt idx="16">
                  <c:v>N42</c:v>
                </c:pt>
                <c:pt idx="17">
                  <c:v>N43</c:v>
                </c:pt>
                <c:pt idx="18">
                  <c:v>N44</c:v>
                </c:pt>
                <c:pt idx="19">
                  <c:v>N45</c:v>
                </c:pt>
                <c:pt idx="20">
                  <c:v>N46</c:v>
                </c:pt>
                <c:pt idx="21">
                  <c:v>N47</c:v>
                </c:pt>
                <c:pt idx="22">
                  <c:v>N48</c:v>
                </c:pt>
                <c:pt idx="23">
                  <c:v>N49</c:v>
                </c:pt>
                <c:pt idx="24">
                  <c:v>N50</c:v>
                </c:pt>
                <c:pt idx="25">
                  <c:v>N51</c:v>
                </c:pt>
                <c:pt idx="26">
                  <c:v>N52</c:v>
                </c:pt>
                <c:pt idx="27">
                  <c:v>N53</c:v>
                </c:pt>
                <c:pt idx="28">
                  <c:v>N54</c:v>
                </c:pt>
                <c:pt idx="29">
                  <c:v>N55</c:v>
                </c:pt>
                <c:pt idx="30">
                  <c:v>N56</c:v>
                </c:pt>
                <c:pt idx="31">
                  <c:v>N57</c:v>
                </c:pt>
                <c:pt idx="32">
                  <c:v>N58</c:v>
                </c:pt>
                <c:pt idx="33">
                  <c:v>N59</c:v>
                </c:pt>
                <c:pt idx="34">
                  <c:v>N60</c:v>
                </c:pt>
                <c:pt idx="35">
                  <c:v>N61</c:v>
                </c:pt>
                <c:pt idx="36">
                  <c:v>N62</c:v>
                </c:pt>
                <c:pt idx="37">
                  <c:v>N63</c:v>
                </c:pt>
                <c:pt idx="38">
                  <c:v>N64</c:v>
                </c:pt>
                <c:pt idx="39">
                  <c:v>N65</c:v>
                </c:pt>
                <c:pt idx="40">
                  <c:v>N66</c:v>
                </c:pt>
                <c:pt idx="41">
                  <c:v>N67</c:v>
                </c:pt>
                <c:pt idx="42">
                  <c:v>N68</c:v>
                </c:pt>
                <c:pt idx="43">
                  <c:v>N69</c:v>
                </c:pt>
                <c:pt idx="44">
                  <c:v>N70</c:v>
                </c:pt>
                <c:pt idx="45">
                  <c:v>N71</c:v>
                </c:pt>
                <c:pt idx="46">
                  <c:v>N72</c:v>
                </c:pt>
                <c:pt idx="47">
                  <c:v>N73</c:v>
                </c:pt>
                <c:pt idx="48">
                  <c:v>N74</c:v>
                </c:pt>
                <c:pt idx="49">
                  <c:v>N75</c:v>
                </c:pt>
              </c:strCache>
            </c:strRef>
          </c:cat>
          <c:val>
            <c:numRef>
              <c:f>'Log(Ordinal)'!$C$761:$C$810</c:f>
              <c:numCache>
                <c:formatCode>0.000</c:formatCode>
                <c:ptCount val="50"/>
                <c:pt idx="0">
                  <c:v>-1.4952504053052562E-2</c:v>
                </c:pt>
                <c:pt idx="1">
                  <c:v>3.3587283867532562E-2</c:v>
                </c:pt>
                <c:pt idx="2">
                  <c:v>6.3420980895957935E-2</c:v>
                </c:pt>
                <c:pt idx="3">
                  <c:v>5.357625283437222E-3</c:v>
                </c:pt>
                <c:pt idx="4">
                  <c:v>-0.10673093063834914</c:v>
                </c:pt>
                <c:pt idx="5">
                  <c:v>-0.14484009122721547</c:v>
                </c:pt>
                <c:pt idx="6">
                  <c:v>2.5513329310964922E-2</c:v>
                </c:pt>
                <c:pt idx="7">
                  <c:v>4.8749026623622162E-2</c:v>
                </c:pt>
                <c:pt idx="8">
                  <c:v>0.23185778666445203</c:v>
                </c:pt>
                <c:pt idx="9">
                  <c:v>0</c:v>
                </c:pt>
                <c:pt idx="10">
                  <c:v>0.11670495864212617</c:v>
                </c:pt>
                <c:pt idx="11">
                  <c:v>5.5876571617204308E-2</c:v>
                </c:pt>
                <c:pt idx="12">
                  <c:v>3.1610923434635678E-3</c:v>
                </c:pt>
                <c:pt idx="13">
                  <c:v>0.146026256293498</c:v>
                </c:pt>
                <c:pt idx="14">
                  <c:v>0</c:v>
                </c:pt>
                <c:pt idx="15">
                  <c:v>0</c:v>
                </c:pt>
                <c:pt idx="16">
                  <c:v>1.570055577725921E-2</c:v>
                </c:pt>
                <c:pt idx="17">
                  <c:v>4.7205062197207222E-2</c:v>
                </c:pt>
                <c:pt idx="18">
                  <c:v>0</c:v>
                </c:pt>
                <c:pt idx="19">
                  <c:v>2.5366804203975087E-2</c:v>
                </c:pt>
                <c:pt idx="20">
                  <c:v>7.9653785682846368E-3</c:v>
                </c:pt>
                <c:pt idx="21">
                  <c:v>0.12888767258646061</c:v>
                </c:pt>
                <c:pt idx="22">
                  <c:v>-2.7789743344991975E-2</c:v>
                </c:pt>
                <c:pt idx="23">
                  <c:v>0</c:v>
                </c:pt>
                <c:pt idx="24">
                  <c:v>0</c:v>
                </c:pt>
                <c:pt idx="25">
                  <c:v>-4.1409467477300378E-2</c:v>
                </c:pt>
                <c:pt idx="26">
                  <c:v>2.5607837123366284E-2</c:v>
                </c:pt>
                <c:pt idx="27">
                  <c:v>-2.3579633594126924E-2</c:v>
                </c:pt>
                <c:pt idx="28">
                  <c:v>-1.9056440344608569E-3</c:v>
                </c:pt>
                <c:pt idx="29">
                  <c:v>-1.4313954831744323E-2</c:v>
                </c:pt>
                <c:pt idx="30">
                  <c:v>5.9507956145959551E-2</c:v>
                </c:pt>
                <c:pt idx="31">
                  <c:v>3.1160098167781508E-2</c:v>
                </c:pt>
                <c:pt idx="32">
                  <c:v>0</c:v>
                </c:pt>
                <c:pt idx="33">
                  <c:v>-1.0273549728041917</c:v>
                </c:pt>
                <c:pt idx="34">
                  <c:v>-0.95429272745054294</c:v>
                </c:pt>
                <c:pt idx="35">
                  <c:v>-1.0100739369712606</c:v>
                </c:pt>
                <c:pt idx="36">
                  <c:v>8.4332405885875289E-2</c:v>
                </c:pt>
                <c:pt idx="37">
                  <c:v>-6.7551723942411809E-2</c:v>
                </c:pt>
                <c:pt idx="38">
                  <c:v>2.9228077617173966E-2</c:v>
                </c:pt>
                <c:pt idx="39">
                  <c:v>2.4142355635036174E-2</c:v>
                </c:pt>
                <c:pt idx="40">
                  <c:v>4.1503903897778111E-2</c:v>
                </c:pt>
                <c:pt idx="41">
                  <c:v>0</c:v>
                </c:pt>
                <c:pt idx="42">
                  <c:v>1.2729020752170582E-2</c:v>
                </c:pt>
                <c:pt idx="43">
                  <c:v>6.2111399123337872E-2</c:v>
                </c:pt>
                <c:pt idx="44">
                  <c:v>0</c:v>
                </c:pt>
                <c:pt idx="45">
                  <c:v>1.954405216971331E-4</c:v>
                </c:pt>
                <c:pt idx="46">
                  <c:v>8.1622471113852943E-2</c:v>
                </c:pt>
                <c:pt idx="47">
                  <c:v>0</c:v>
                </c:pt>
                <c:pt idx="48">
                  <c:v>0</c:v>
                </c:pt>
                <c:pt idx="49">
                  <c:v>4.1335200476847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5-4C90-AAF2-0D548D3F2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28603007"/>
        <c:axId val="1228608287"/>
      </c:barChart>
      <c:catAx>
        <c:axId val="122860300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26 to N7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28608287"/>
        <c:crosses val="autoZero"/>
        <c:auto val="1"/>
        <c:lblAlgn val="ctr"/>
        <c:lblOffset val="100"/>
        <c:noMultiLvlLbl val="0"/>
      </c:catAx>
      <c:valAx>
        <c:axId val="122860828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2860300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